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0136-0321-1 BC557 Transistor NPN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  <cell r="B1297"/>
          <cell r="C1297"/>
          <cell r="D1297"/>
          <cell r="E1297"/>
          <cell r="F1297"/>
          <cell r="G1297"/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"/>
      <sheetName val="code stock Dec 2019"/>
      <sheetName val="E2759A-1P2W-D"/>
      <sheetName val="E2759A-1P2W-F"/>
      <sheetName val="E2759A-3P4W-D"/>
      <sheetName val="E2759A-3P4W-F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B1" t="str">
            <v>Description of materials</v>
          </cell>
          <cell r="C1" t="str">
            <v>Code ESP</v>
          </cell>
        </row>
        <row r="2">
          <cell r="B2" t="str">
            <v>Chip Cap 0.01uF/50Vdc, ±10%</v>
          </cell>
          <cell r="C2" t="str">
            <v>RMCMCA001UF50VDC</v>
          </cell>
        </row>
        <row r="3">
          <cell r="B3" t="str">
            <v>Ceramic Chip Cap 0.022uF/200Vdc ±10%,X7R</v>
          </cell>
          <cell r="C3" t="str">
            <v>RMCMCA0022UF200V</v>
          </cell>
        </row>
        <row r="4">
          <cell r="B4" t="str">
            <v>Ceramic Chip Cap 1uF/16Vdc, ±10%, X7R General Purpose, Temperature Stable</v>
          </cell>
          <cell r="C4" t="str">
            <v>RMCMCA01UF16VDC</v>
          </cell>
        </row>
        <row r="5">
          <cell r="B5" t="str">
            <v>Chip Cap 10uF/ 6.3Vdc, ±10%, X5R</v>
          </cell>
          <cell r="C5" t="str">
            <v>RMCMCA10UF603VDC</v>
          </cell>
        </row>
        <row r="6">
          <cell r="B6" t="str">
            <v>Ceramic Chip Capacitors 12pF/50Vdc, ±5%, NP0</v>
          </cell>
          <cell r="C6" t="str">
            <v>RMCMCA12PF50VDC</v>
          </cell>
        </row>
        <row r="7">
          <cell r="B7" t="str">
            <v>Chip Monolithic Ceramic Cap 22nF/250Vdc ±10%, X7R</v>
          </cell>
          <cell r="C7" t="str">
            <v>RMCMCA22NF250VDC</v>
          </cell>
        </row>
        <row r="8">
          <cell r="B8" t="str">
            <v>Ceramic Chip Cap 22pF/50Vdc ±5%, C0G(NPO)</v>
          </cell>
          <cell r="C8" t="str">
            <v>RMCMCA22PF50VDC</v>
          </cell>
        </row>
        <row r="9">
          <cell r="B9" t="str">
            <v>Ceramic Disc Capcitor Class II,Capacitance 22pF Working Voltage 50V,Tolerance 10%,Size &lt;5.5mm Lead Spacing 2.5mm,Bulk straight</v>
          </cell>
          <cell r="C9" t="str">
            <v>RMCMCA22PF50VDC</v>
          </cell>
        </row>
        <row r="10">
          <cell r="B10" t="str">
            <v>Multilayer Ceramic Chip Cap 22pF/50VDC ±5%,NPO</v>
          </cell>
          <cell r="C10" t="str">
            <v>RMCMCA22UF50VDC</v>
          </cell>
        </row>
        <row r="11">
          <cell r="B11" t="str">
            <v>Multilayer Ceramic Chip Cap 4.7uF/50VDC ±10% X5R,Automotive Grade Packed 178 mm Reel, 4 mm Pitch</v>
          </cell>
          <cell r="C11" t="str">
            <v>RMCMCA407UF50VDC</v>
          </cell>
        </row>
        <row r="12">
          <cell r="B12" t="str">
            <v>Chip Ferrite Beads (Inductor Type) 70Ω, ±25% Rate Current 4000mA, DC Resistance(DCR) 0.020Ω</v>
          </cell>
          <cell r="C12" t="str">
            <v>RMCMCFBI70U25P</v>
          </cell>
        </row>
        <row r="13">
          <cell r="B13" t="str">
            <v>Chip Beads for Signal Line 600Ω,±25% Rate Current 500mA DC Resistance(DCR) 0.2Ω</v>
          </cell>
          <cell r="C13" t="str">
            <v>RMCMCHS600OHM25P</v>
          </cell>
        </row>
        <row r="14">
          <cell r="B14" t="str">
            <v>Crystal 16.384MHz,16pF,20ppm,SMD</v>
          </cell>
          <cell r="C14" t="str">
            <v>RMCMCRYS16384M16</v>
          </cell>
        </row>
        <row r="15">
          <cell r="B15" t="str">
            <v>SMD Crystal 8MHz, ±30ppm, 16pF, ESR 80Ω Low Profile Holder Type, Fundamental Mode 4.2mm Height, HC-49SMA</v>
          </cell>
          <cell r="C15" t="str">
            <v>RMCMCRYS16PF30PP</v>
          </cell>
        </row>
        <row r="16">
          <cell r="B16" t="str">
            <v>Crystal 32MHz, 16pF, ±30ppm, Fundamental Mode Low Profile Holder Type, Height 3.5mm</v>
          </cell>
          <cell r="C16" t="str">
            <v>RMCMCRYS32MHM16P</v>
          </cell>
        </row>
        <row r="17">
          <cell r="B17" t="str">
            <v>Crystal, 8.192 MHz, SMD, 11.5mm x 4.7mm, 50 ppm, 18 pF, 20 ppm, ABLS Series</v>
          </cell>
          <cell r="C17" t="str">
            <v>RMCMCRYS8192MABL</v>
          </cell>
        </row>
        <row r="18">
          <cell r="B18" t="str">
            <v>Rectifier Diode 1000V/1A</v>
          </cell>
          <cell r="C18" t="str">
            <v>RMCMDIODE1000V1A</v>
          </cell>
        </row>
        <row r="19">
          <cell r="B19" t="str">
            <v>Fast Recovery Diode 400V/1A,trr 25ns</v>
          </cell>
          <cell r="C19" t="str">
            <v>RMCMDIODE400V1AT</v>
          </cell>
        </row>
        <row r="20">
          <cell r="B20" t="str">
            <v>ATM90E26-YU-R -  IC, Single-Phase Active and Apparent Energy Metering, 2.8V to 3.6V, SSOP-28</v>
          </cell>
          <cell r="C20" t="str">
            <v>RMCMIC208SSOP28</v>
          </cell>
        </row>
        <row r="21">
          <cell r="B21" t="str">
            <v>ATM90E32AS-AU-R -  Poly Phase Multifunction Energy Metering IC, 2.8V to 3.6V, TQFP-48</v>
          </cell>
          <cell r="C21" t="str">
            <v>RMCMIC208TQFP48</v>
          </cell>
        </row>
        <row r="22">
          <cell r="B22" t="str">
            <v>Thick Film Chip Resistors,1/8W,±1%,1KΩ</v>
          </cell>
          <cell r="C22" t="str">
            <v>RMCMRE01K1P108W</v>
          </cell>
        </row>
        <row r="23">
          <cell r="B23" t="str">
            <v>Thick Film Chip Resistors 1/8W, 1KΩ ±1%</v>
          </cell>
          <cell r="C23" t="str">
            <v>RMCMRE01KE1P108W</v>
          </cell>
        </row>
        <row r="24">
          <cell r="B24" t="str">
            <v>Thick Film Chip Resistors 1/8W, 10Ω ±1%</v>
          </cell>
          <cell r="C24" t="str">
            <v>RMCMRE10E1P108W</v>
          </cell>
        </row>
        <row r="25">
          <cell r="B25" t="str">
            <v>Thick Film Chip Resistors 10Ω ±5%,1/10W</v>
          </cell>
          <cell r="C25" t="str">
            <v>RMCMRE10E5P110W</v>
          </cell>
        </row>
        <row r="26">
          <cell r="B26" t="str">
            <v>Thick Film Chip Resistors 1/8W,10KΩ ±1%</v>
          </cell>
          <cell r="C26" t="str">
            <v>RMCMRE10K1P108W</v>
          </cell>
        </row>
        <row r="27">
          <cell r="B27" t="str">
            <v>Metal film resistor, 10k ohm, 250mW, ±1%</v>
          </cell>
          <cell r="C27" t="str">
            <v>RMCMRE10K250MW1</v>
          </cell>
        </row>
        <row r="28">
          <cell r="B28" t="str">
            <v>Thick Film Chip Resistors 1/8W, 10KΩ ±1%</v>
          </cell>
          <cell r="C28" t="str">
            <v>RMCMRE10KE1P108W</v>
          </cell>
        </row>
        <row r="29">
          <cell r="B29" t="str">
            <v>Thick Film Chip Resistors 2.7KΩ ±2%,1/10W</v>
          </cell>
          <cell r="C29" t="str">
            <v>RMCMRE207K2P110W</v>
          </cell>
        </row>
        <row r="30">
          <cell r="B30" t="str">
            <v>Thick Film Chip Resistors 1/8W, 2.7KΩ ±1%</v>
          </cell>
          <cell r="C30" t="str">
            <v>RMCMRE207KE1P108W</v>
          </cell>
        </row>
        <row r="31">
          <cell r="B31" t="str">
            <v>Thick Film Chip Resistors 1/8W, 330Ω ±1%</v>
          </cell>
          <cell r="C31" t="str">
            <v>RMCMRE330KE1P108W</v>
          </cell>
        </row>
        <row r="32">
          <cell r="B32" t="str">
            <v>Metal film resistor, 330 ohm, 250mW, ±1%</v>
          </cell>
          <cell r="C32" t="str">
            <v>RMCMRE330O250M1</v>
          </cell>
        </row>
        <row r="33">
          <cell r="B33" t="str">
            <v>Thick Film Chip Resistors 1/8W,±1%,470Ω</v>
          </cell>
          <cell r="C33" t="str">
            <v>RMCMRE470E1P108W</v>
          </cell>
        </row>
        <row r="34">
          <cell r="B34" t="str">
            <v>Thick Film Chip Resistors 1/8W, 470Ω ±1%</v>
          </cell>
          <cell r="C34" t="str">
            <v>RMCMRE470KE1P108W</v>
          </cell>
        </row>
        <row r="35">
          <cell r="B35" t="str">
            <v>Metal Film Fixed Resistor 1/4W,1KΩ,±1% Pitch Tape 26mm.</v>
          </cell>
          <cell r="C35" t="str">
            <v>RMCMREMT001K014W</v>
          </cell>
        </row>
        <row r="36">
          <cell r="B36" t="str">
            <v>Metal Film Fixed Resistor 1/4W,10KΩ,±1%, Pitch Tape 26mm</v>
          </cell>
          <cell r="C36" t="str">
            <v>RMCMREMT010K014W</v>
          </cell>
        </row>
        <row r="37">
          <cell r="B37" t="str">
            <v>Metal Film Fixed Resistor 10k 1/4W, ±1%,</v>
          </cell>
          <cell r="C37" t="str">
            <v>RMCMREMT010K014W</v>
          </cell>
        </row>
        <row r="38">
          <cell r="B38" t="str">
            <v>Metal Film Fixed Resistor 20k 1/4W, ±1%,</v>
          </cell>
          <cell r="C38" t="str">
            <v>RMCMREMT020K014W</v>
          </cell>
        </row>
        <row r="39">
          <cell r="B39" t="str">
            <v>Metal Film Fixed Resistor 56k 1/4W, ±1%,</v>
          </cell>
          <cell r="C39" t="str">
            <v>RMCMREMT056K014W</v>
          </cell>
        </row>
        <row r="40">
          <cell r="B40" t="str">
            <v>Metal Film Fixed Resistor 1/4W,100KΩ,±1% Pitch Tape 26mm.</v>
          </cell>
          <cell r="C40" t="str">
            <v>RMCMREMT100K014W</v>
          </cell>
        </row>
        <row r="41">
          <cell r="B41" t="str">
            <v>Metal Film Fixed Resistor 100k 1/4W, ±1%,</v>
          </cell>
          <cell r="C41" t="str">
            <v>RMCMREMT100K014W</v>
          </cell>
        </row>
        <row r="42">
          <cell r="B42" t="str">
            <v>Metal Film Fixed Resistor 1/4W, 1MΩ ±1% Pitch Tape 26mm.</v>
          </cell>
          <cell r="C42" t="str">
            <v>RMCMREMT1MU014W</v>
          </cell>
        </row>
        <row r="43">
          <cell r="B43" t="str">
            <v>Metal Film Fixed Resistor 1/4W, 680KΩ ±1%</v>
          </cell>
          <cell r="C43" t="str">
            <v>RMCMREMT1MU014W</v>
          </cell>
        </row>
        <row r="44">
          <cell r="B44" t="str">
            <v>Metal Film Fixed Resistor 1/4W, 1KΩ ±1% Pitch Tape 52mm.</v>
          </cell>
          <cell r="C44" t="str">
            <v>RMCMREMT1MU014W52</v>
          </cell>
        </row>
        <row r="45">
          <cell r="B45" t="str">
            <v xml:space="preserve">Metal Film Resistor 680KΩ ±1% 1/4W </v>
          </cell>
          <cell r="C45" t="str">
            <v>RMCMREMT680U014W</v>
          </cell>
        </row>
        <row r="46">
          <cell r="B46" t="str">
            <v>141-0136-3 3296W-101LF TOP ADJUST TRIMPOT 25TURNS 100OHM.</v>
          </cell>
          <cell r="C46" t="str">
            <v>RMCMRETRIMPOT100</v>
          </cell>
        </row>
        <row r="47">
          <cell r="B47" t="str">
            <v>Transistor NPN 45V/0.1A,Low Current Low Voltage General Purpose Switching and Amplification</v>
          </cell>
          <cell r="C47" t="str">
            <v>RMCMTRNPN45V01A</v>
          </cell>
        </row>
        <row r="48">
          <cell r="B48" t="str">
            <v>Transistor NPN 45V/0.8A for AF-Driver Stages and Low Power Output Stages Complement to BC337</v>
          </cell>
          <cell r="C48" t="str">
            <v>RMCMTRNPN45V08A</v>
          </cell>
        </row>
        <row r="49">
          <cell r="B49" t="str">
            <v>Transistor PNP 40V/0.2A for General Purpose Applications</v>
          </cell>
          <cell r="C49" t="str">
            <v>RMCMTRPNP40V02A</v>
          </cell>
        </row>
        <row r="50">
          <cell r="B50" t="str">
            <v>Transistor PNP 45V/0.8A, for AF-Driver Stages and Low Power Output Stages Complement to BC327</v>
          </cell>
          <cell r="C50" t="str">
            <v>RMCMTRPNP45V08A</v>
          </cell>
        </row>
        <row r="51">
          <cell r="B51" t="str">
            <v>Chip Cap 0.1uF/50Vdc,±10%,X7R</v>
          </cell>
          <cell r="C51" t="str">
            <v>RMCRCA01F050VDC</v>
          </cell>
        </row>
        <row r="52">
          <cell r="B52" t="str">
            <v>Flat Cable 28AWG, 26Cores, Pitch 1.27mm Gray Color, 100FT/Reel (15 cm. / 1 board)</v>
          </cell>
          <cell r="C52" t="str">
            <v>RMCSCBG28AWG26C</v>
          </cell>
        </row>
        <row r="53">
          <cell r="B53" t="str">
            <v>สกรู M3x10  ชุบดำ</v>
          </cell>
          <cell r="C53" t="str">
            <v>RMCSSCRWM3X10B</v>
          </cell>
        </row>
        <row r="54">
          <cell r="B54" t="str">
            <v>Sticker front plate</v>
          </cell>
          <cell r="C54" t="str">
            <v>RMCSSTFRNTPLE27</v>
          </cell>
        </row>
        <row r="55">
          <cell r="B55" t="str">
            <v>8-Bit Shift Registers,Tri-State Output Serial-In, Parallel-Out</v>
          </cell>
          <cell r="C55" t="str">
            <v>RME278BSRTSOSIPO</v>
          </cell>
        </row>
        <row r="56">
          <cell r="B56" t="str">
            <v>16-BIT PIC MCU Flash 16KBytes,RAM 4KBytes,32MHz</v>
          </cell>
          <cell r="C56" t="str">
            <v>RME27A16BRAM432M</v>
          </cell>
        </row>
        <row r="57">
          <cell r="B57" t="str">
            <v>Glass Passivated Rectifiers Diode 1000V/1A</v>
          </cell>
          <cell r="C57" t="str">
            <v>RME27GLPRD1KV1A</v>
          </cell>
        </row>
        <row r="58">
          <cell r="B58" t="str">
            <v>Low Profile Power Relay Coil 12VDC, 2 Form C(DPDT) Contact Rating 5A 250VAC / 24VDC</v>
          </cell>
          <cell r="C58" t="str">
            <v>RME27LPPR12VCPDT</v>
          </cell>
        </row>
        <row r="59">
          <cell r="B59" t="str">
            <v>Low Profile Power Relay Coil 12VDC,1 Form C (SPDT) Contact Rating 10A 250VAC / 30VDC</v>
          </cell>
          <cell r="C59" t="str">
            <v>RME27LPPR12VSPDT</v>
          </cell>
        </row>
        <row r="60">
          <cell r="B60" t="str">
            <v>E-Cap RE Series 100uF/16Volt -40°C to +105°C,±20%,2000hrs. Miniature Sized</v>
          </cell>
          <cell r="C60" t="str">
            <v>RMECRE100UF16VMS</v>
          </cell>
        </row>
        <row r="61">
          <cell r="B61" t="str">
            <v>E-Cap WK Series 10uF/25Volt -40°C to +85°C,±20%,2000hrs. Miniature Sized</v>
          </cell>
          <cell r="C61" t="str">
            <v>RMECWK010UF25VMS</v>
          </cell>
        </row>
        <row r="62">
          <cell r="B62" t="str">
            <v>E-Cap WT Series 10uF/16Volt -55°C to +105°C,±20%,1000hrs. Chip Type</v>
          </cell>
          <cell r="C62" t="str">
            <v>RMECWT010UF16VCT</v>
          </cell>
        </row>
        <row r="63">
          <cell r="B63" t="str">
            <v>E-Cap WT Series 330uF/35Volt -55°C to +105°C,±20%,1000hrs. Chip Type</v>
          </cell>
          <cell r="C63" t="str">
            <v>RMECWT330UF35VCT</v>
          </cell>
        </row>
        <row r="64">
          <cell r="B64" t="str">
            <v>030200014 LED Lamp 3mm Round,30mcd,Green Color</v>
          </cell>
          <cell r="C64" t="str">
            <v>RMEP02LED3MMG</v>
          </cell>
        </row>
        <row r="65">
          <cell r="B65" t="str">
            <v>LED Lamp Round 3 mm., Green Color 30 mcd, Green Diffused Lens, Angle 40 Degree, 565nm</v>
          </cell>
          <cell r="C65" t="str">
            <v>RMEP02LED3MMG</v>
          </cell>
        </row>
        <row r="66">
          <cell r="B66" t="str">
            <v>LED Lamp Round 3 mm., Orange Color 460 mcd, Orange Diffused Lens,Viewing Angle 40 Degree, 600-610nm</v>
          </cell>
          <cell r="C66" t="str">
            <v>RMEP02LED3MMO</v>
          </cell>
        </row>
        <row r="67">
          <cell r="B67" t="str">
            <v>LED Lamp Round 3 mm., Red Color 4 mcd, Yellow Diffused Lens, Angle 40 Degree, 700nm</v>
          </cell>
          <cell r="C67" t="str">
            <v>RMEP02LED3MMR</v>
          </cell>
        </row>
        <row r="68">
          <cell r="B68" t="str">
            <v>LED Lamp 3mm. Round 270mcd. Yellow Color Yellow Diffused Lens, 585-595nm</v>
          </cell>
          <cell r="C68" t="str">
            <v>RMEP02LED3MMY</v>
          </cell>
        </row>
        <row r="69">
          <cell r="B69" t="str">
            <v>Relay Coil 12VDC, 1 Form C (SPDT), Black Cover Contact Rating 10A 120VAC/24VDC, 10A/6A 250VAC High Sensitivity</v>
          </cell>
          <cell r="C69" t="str">
            <v>RMEP03RLY12VDC10A</v>
          </cell>
        </row>
        <row r="70">
          <cell r="B70" t="str">
            <v>Relay Coil 5VDC, 1 Form C (SPDT) Contact Rating 10A 120VC/24VDC, 10A/ 6A 250VAC High Sensitivety, Black Cover</v>
          </cell>
          <cell r="C70" t="str">
            <v>RMEP03RLY5VDC10A</v>
          </cell>
        </row>
        <row r="71">
          <cell r="B71" t="str">
            <v>PIN Header Connector 12 Pins,Pitch 2.54mm Single Row, Straight Type</v>
          </cell>
          <cell r="C71" t="str">
            <v>RMEPE2712P254MMS</v>
          </cell>
        </row>
        <row r="72">
          <cell r="B72" t="str">
            <v>IC I2C Serial EEPROM 1Kbits(128x8bit),400kHz, 2.5V 8 Bytes Page-Write Buffer, ESD Protection</v>
          </cell>
          <cell r="C72" t="str">
            <v>RMEPE271K400K205V</v>
          </cell>
        </row>
        <row r="73">
          <cell r="B73" t="str">
            <v>Pin Header Connector 80Pins,Pitch 2.54mm Double Row (2x40 Pins),Right Angle Type (14pin/1board)</v>
          </cell>
          <cell r="C73" t="str">
            <v>RMEPE2780P254MMR</v>
          </cell>
        </row>
        <row r="74">
          <cell r="B74" t="str">
            <v>Pin Header Connector 80 Pins,Pitch 2.54mm Double Row (40x2 Pins),Straight Type (10 pin / 1 board)</v>
          </cell>
          <cell r="C74" t="str">
            <v>RMEPE2780P254MMS</v>
          </cell>
        </row>
        <row r="75">
          <cell r="B75" t="str">
            <v>A-110 Angle Side Mounting clamps CPS-2</v>
          </cell>
          <cell r="C75" t="str">
            <v>RMEPE27A110ANGL</v>
          </cell>
        </row>
        <row r="76">
          <cell r="B76" t="str">
            <v>16-Bit Analog-to-Digital Converter with I2C Interface and On-Board Reference 2.048V±0.05%</v>
          </cell>
          <cell r="C76" t="str">
            <v>RMEPE27A16BI2C2048</v>
          </cell>
        </row>
        <row r="77">
          <cell r="B77" t="str">
            <v>16 pole back plate (B49-16)</v>
          </cell>
          <cell r="C77" t="str">
            <v>RMEPE27A16PB4916</v>
          </cell>
        </row>
        <row r="78">
          <cell r="B78" t="str">
            <v>Axial Ferrite Bead 76Ω at 100MHz Size 3.5mm x 6.0mm, Length 52.4mm</v>
          </cell>
          <cell r="C78" t="str">
            <v>RMEPE27A76U100MH</v>
          </cell>
        </row>
        <row r="79">
          <cell r="B79" t="str">
            <v>Enclosure E2-4911</v>
          </cell>
          <cell r="C79" t="str">
            <v>RMEPE27BOX24911</v>
          </cell>
        </row>
        <row r="80">
          <cell r="B80" t="str">
            <v>Plane front plate (FP-49 C)</v>
          </cell>
          <cell r="C80" t="str">
            <v>RMEPE27FRNTPF49</v>
          </cell>
        </row>
        <row r="81">
          <cell r="B81" t="str">
            <v>Plane front plate (FP-49 C)</v>
          </cell>
          <cell r="C81" t="str">
            <v>RMEPE27FRNTPF49</v>
          </cell>
        </row>
        <row r="82">
          <cell r="B82" t="str">
            <v>Plane front plate (FP-49 C)</v>
          </cell>
          <cell r="C82" t="str">
            <v>RMEPE27FRNTPF49</v>
          </cell>
        </row>
        <row r="83">
          <cell r="B83" t="str">
            <v>Plane front plate (FP-49 C)</v>
          </cell>
          <cell r="C83" t="str">
            <v>RMEPE27FRNTPF49</v>
          </cell>
        </row>
        <row r="84">
          <cell r="B84" t="str">
            <v>FRONT PANEL Snap-in.</v>
          </cell>
          <cell r="C84" t="str">
            <v>RMEPE27FRONTPAS</v>
          </cell>
        </row>
        <row r="85">
          <cell r="B85" t="str">
            <v>IC I2C SERIAL EEPROM 1KBIT(128x8BIT), 400KHz</v>
          </cell>
          <cell r="C85" t="str">
            <v>RMEPE27IC1K400KH</v>
          </cell>
        </row>
        <row r="86">
          <cell r="B86" t="str">
            <v>LED Lumex:LDT-M2806RI  (LED SEGMENT)</v>
          </cell>
          <cell r="C86" t="str">
            <v>RMEPE27LEDSGMNT</v>
          </cell>
        </row>
        <row r="87">
          <cell r="B87" t="str">
            <v>L shape Clamps C-110</v>
          </cell>
          <cell r="C87" t="str">
            <v>RMEPE27LSHPC110</v>
          </cell>
        </row>
        <row r="88">
          <cell r="B88" t="str">
            <v>ARM 32-Bit Cortex-M0 MCU Flash 128KBytes RAM 16KBytes,48MHz,CRC Calculation Unit I2C,SPI,USART,USB Interface</v>
          </cell>
          <cell r="C88" t="str">
            <v>RMEPE27M0MCU32B</v>
          </cell>
        </row>
        <row r="89">
          <cell r="B89" t="str">
            <v>BOX Header Connector 14 Pins Straight,Dual Row Pitch 2.54mm,Row to Row Pitch 2.54mm</v>
          </cell>
          <cell r="C89" t="str">
            <v>RMEPE27S14P254MM</v>
          </cell>
        </row>
        <row r="90">
          <cell r="B90" t="str">
            <v>IDC Socket Connector 14 Pins,Pitch 2.54mm Tin/Gold Plating,With Strain Relief Single Contact</v>
          </cell>
          <cell r="C90" t="str">
            <v>RMEPE27S14P254MM</v>
          </cell>
        </row>
        <row r="91">
          <cell r="B91" t="str">
            <v>BOX Header Connector 26 Pins Straight,Dual Row Pitch 2.54mm,Row to Row Pitch 2.54mm</v>
          </cell>
          <cell r="C91" t="str">
            <v>RMEPE27S26P254MM</v>
          </cell>
        </row>
        <row r="92">
          <cell r="B92" t="str">
            <v>IDC Socket Connector 26 Pins,Pitch 2.54mm Tin/Gold Plating,With Strain Relief Single Contact</v>
          </cell>
          <cell r="C92" t="str">
            <v>RMEPE27S26P254MM</v>
          </cell>
        </row>
        <row r="93">
          <cell r="B93" t="str">
            <v>Pin Header Connector 4 Pins,Pitch 2.54mm Single Row ,Straight Type</v>
          </cell>
          <cell r="C93" t="str">
            <v>RMEPE27S4P254MMS</v>
          </cell>
        </row>
        <row r="94">
          <cell r="B94" t="str">
            <v>HLK-PM01 Power Module Switching Power Supply 220V to 5V HLK-PM01 Power 3 W</v>
          </cell>
          <cell r="C94" t="str">
            <v>RMEPE27SPS220V5V</v>
          </cell>
        </row>
        <row r="95">
          <cell r="B95" t="str">
            <v>74HC595D -  Shift Register, 74HC595, Serial to Parallel, Serial to Serial, 1 Element, 8 bit, SOIC, 16 Pins</v>
          </cell>
          <cell r="C95" t="str">
            <v>RMEPE27SRSTP16P</v>
          </cell>
        </row>
        <row r="96">
          <cell r="B96" t="str">
            <v>Tactile switches Contact Rating 12V 50mA,Operating Force 160±50gF, Dimensions(WxDxH) 6.0x6.0x8.0mm</v>
          </cell>
          <cell r="C96" t="str">
            <v>RMEPE27SW12V50M</v>
          </cell>
        </row>
        <row r="97">
          <cell r="B97" t="str">
            <v>TERMINAL BLOCK (In-Plate) K15-00AH</v>
          </cell>
          <cell r="C97" t="str">
            <v>RMEPE27TMBK1500</v>
          </cell>
        </row>
        <row r="98">
          <cell r="B98" t="str">
            <v>Voltage Regulator LDO 3.3V/800mA,Max Input Voltage 15V(Recommended Operating Conditions) Maximum Dropout Voltage 1.3V@Iout 800mA</v>
          </cell>
          <cell r="C98" t="str">
            <v>RMEPE27VR303V15</v>
          </cell>
        </row>
        <row r="99">
          <cell r="B99" t="str">
            <v>Radial Lead Cap 0.1uF/50Vdc, ±10%, X7R</v>
          </cell>
          <cell r="C99" t="str">
            <v>RMEPEP27CA001UF50V</v>
          </cell>
        </row>
        <row r="100">
          <cell r="B100" t="str">
            <v>Switching Power Supply 220V to 12V 3W (Hi-Link HLK-PM12 Module)</v>
          </cell>
          <cell r="C100" t="str">
            <v>RMEPEP27HLKPM12</v>
          </cell>
        </row>
        <row r="101">
          <cell r="B101" t="str">
            <v>PCB Display  ( Flush mount )</v>
          </cell>
          <cell r="C101" t="str">
            <v>RMEPEP27PCBDISP</v>
          </cell>
        </row>
        <row r="102">
          <cell r="B102" t="str">
            <v>PCB Display  ( Din rail )</v>
          </cell>
          <cell r="C102" t="str">
            <v>RMEPEP27PCBDISPD</v>
          </cell>
        </row>
        <row r="103">
          <cell r="B103" t="str">
            <v>PCB Main AC ( Flush mount )</v>
          </cell>
          <cell r="C103" t="str">
            <v>RMEPEP27PCBMAIN</v>
          </cell>
        </row>
        <row r="104">
          <cell r="B104" t="str">
            <v>PCB Main AC  ( Din rail )</v>
          </cell>
          <cell r="C104" t="str">
            <v>RMEPEP27PCBMAINAD</v>
          </cell>
        </row>
        <row r="105">
          <cell r="B105" t="str">
            <v>PCB Main DC ( Flush mount )</v>
          </cell>
          <cell r="C105" t="str">
            <v>RMEPEP27PCBMAINAF</v>
          </cell>
        </row>
        <row r="106">
          <cell r="B106" t="str">
            <v>PCB Main DC  ( Din rail )</v>
          </cell>
          <cell r="C106" t="str">
            <v>RMEPEP27PCBMAINDC</v>
          </cell>
        </row>
        <row r="107">
          <cell r="B107" t="str">
            <v>PCB MCU AC ( Din rail )</v>
          </cell>
          <cell r="C107" t="str">
            <v>RMEPEP27PCBMCUAD</v>
          </cell>
        </row>
        <row r="108">
          <cell r="B108" t="str">
            <v>PCB MCU DC ( Din rail )</v>
          </cell>
          <cell r="C108" t="str">
            <v>RMEPEP27PCBMCUAF</v>
          </cell>
        </row>
        <row r="109">
          <cell r="B109" t="str">
            <v>Positive Fixed Voltage Regulator LDO 3.3V/1A</v>
          </cell>
          <cell r="C109" t="str">
            <v>RMEPEP27POSLDO</v>
          </cell>
        </row>
        <row r="110">
          <cell r="B110" t="str">
            <v>RAILTEC C, 4 MODULES, VERS. II</v>
          </cell>
          <cell r="C110" t="str">
            <v>RMEPEP27RAILTEC4</v>
          </cell>
        </row>
        <row r="111">
          <cell r="B111" t="str">
            <v>Rear mounting clamps (C-110)</v>
          </cell>
          <cell r="C111" t="str">
            <v>RMEPEP27REARC110</v>
          </cell>
        </row>
        <row r="112">
          <cell r="B112" t="str">
            <v>SCHOTTKY BARRIER RECTIFIER DIODE 20V/1A</v>
          </cell>
          <cell r="C112" t="str">
            <v>RMEPEP27SBRDIO20V</v>
          </cell>
        </row>
        <row r="113">
          <cell r="B113" t="str">
            <v>Silicon Rectifiers Diode 1000V/1A</v>
          </cell>
          <cell r="C113" t="str">
            <v>RMEPEP27SLDIO1KV</v>
          </cell>
        </row>
        <row r="114">
          <cell r="B114" t="str">
            <v>Sticker front plate  for DC MONITORING RELAY (Din rail)</v>
          </cell>
          <cell r="C114" t="str">
            <v>RMEPEP27STICFNTD</v>
          </cell>
        </row>
        <row r="115">
          <cell r="B115" t="str">
            <v>Trimpot 25 Turns,1kΩ,±10%, 0.5 w.</v>
          </cell>
          <cell r="C115" t="str">
            <v>RMEPEP27T1K10P05W</v>
          </cell>
        </row>
        <row r="116">
          <cell r="B116" t="str">
            <v>TERMINAL BLOCK, BLOCK 5.08, PCB terminal block, 5.08. 12-pin.</v>
          </cell>
          <cell r="C116" t="str">
            <v>RMEPEP27TMNB50812P</v>
          </cell>
        </row>
        <row r="117">
          <cell r="B117" t="str">
            <v>TERMINAL GUARDS, PERFORATED, 5.08, 12 poles through snap-in installation of the case parts.</v>
          </cell>
          <cell r="C117" t="str">
            <v>RMEPEP27TMNG50812P</v>
          </cell>
        </row>
        <row r="118">
          <cell r="B118" t="str">
            <v>แผ่น NAME PLATEVOLTAGE MONITORING RELAY</v>
          </cell>
          <cell r="C118" t="str">
            <v>RMEPE27NAMEPLTE</v>
          </cell>
        </row>
        <row r="119">
          <cell r="B119" t="str">
            <v>Step Down Voltage Regulator Module Output 12V/1A</v>
          </cell>
          <cell r="C119" t="str">
            <v>RMEPEP27SDVR12V1A</v>
          </cell>
        </row>
        <row r="120">
          <cell r="B120" t="str">
            <v>3A Step-down Regulator,12V Fixed Output</v>
          </cell>
          <cell r="C120" t="str">
            <v>RMEPEP273SDR12VFO</v>
          </cell>
        </row>
        <row r="121">
          <cell r="B121" t="str">
            <v>PCB DC-DC Converter power supply 12V(SPY V1)</v>
          </cell>
          <cell r="C121" t="str">
            <v>RPCB0SPYV1SBS</v>
          </cell>
        </row>
        <row r="122">
          <cell r="B122" t="str">
            <v>3A Step-Down Regulator,12V Fixed Output 52kHz Fixed Frequency,Input Voltage 63V Max.(SMD)</v>
          </cell>
          <cell r="C122" t="str">
            <v>RRLLM2576HELS</v>
          </cell>
        </row>
        <row r="123">
          <cell r="B123" t="str">
            <v>Schottky Barrier Rectifier Diode 60V/3A</v>
          </cell>
          <cell r="C123" t="str">
            <v>RDIMBR360RELS</v>
          </cell>
        </row>
        <row r="124">
          <cell r="B124" t="str">
            <v>E-Cap WK Series 220μF/63Volt  -40°C to +85°C,±20%,2000hrs.Miniature Sized</v>
          </cell>
          <cell r="C124" t="str">
            <v>RCAWK1JM22ELS</v>
          </cell>
        </row>
        <row r="125">
          <cell r="B125" t="str">
            <v>E-Cap KM Series 100μF/63Volt  -40°C to 105°C,±20%,2000hrs.Miniature Sized</v>
          </cell>
          <cell r="C125" t="str">
            <v>RCAEKM107MELS</v>
          </cell>
        </row>
        <row r="126">
          <cell r="B126" t="str">
            <v>Multilayer Ceramic Chip Cap 0.1μF/50Vdc, ±10% X7R</v>
          </cell>
          <cell r="C126" t="str">
            <v>RCACL21B10ELS</v>
          </cell>
        </row>
        <row r="127">
          <cell r="B127" t="str">
            <v>Leaded Power Inductors 220μH, 1.4A</v>
          </cell>
          <cell r="C127" t="str">
            <v>RID7210221ELS</v>
          </cell>
        </row>
        <row r="128">
          <cell r="B128" t="str">
            <v>Axial Ferrite Bead 76Ω at 100MHz  Size 3.5mm x 6.0mm, Length 52.4mm</v>
          </cell>
          <cell r="C128" t="str">
            <v>RFLK15CRH3ELS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F"/>
      <sheetName val="NPL22-L01"/>
      <sheetName val="NPL22-L02"/>
      <sheetName val="NPL22-L03"/>
      <sheetName val="SMNPLBODY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F44" t="str">
            <v>RMMETERSUPPORT</v>
          </cell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F99" t="str">
            <v>RMNLBE14PSUP20MM</v>
          </cell>
        </row>
        <row r="101">
          <cell r="A101" t="str">
            <v>LED 4 CHIPS ( Ultra brinhtness) Dia 20 mm. 5V-14V "RED"</v>
          </cell>
          <cell r="F101" t="str">
            <v>RMNPL4CHIP20R</v>
          </cell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F242" t="str">
            <v>RMNCSCRAM2MODIFY</v>
          </cell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F290" t="str">
            <v>RMSTICKERNCS</v>
          </cell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F386" t="str">
            <v>RMNCSMPRPUSHM1</v>
          </cell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F471" t="str">
            <v>RMNSH02COVER150</v>
          </cell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F509" t="str">
            <v>RMNFDLINK</v>
          </cell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F568" t="str">
            <v>SMEP02CONTMODLE02</v>
          </cell>
        </row>
        <row r="569">
          <cell r="A569" t="str">
            <v>Back Board Module(ไม่ใส่ Resistor )</v>
          </cell>
          <cell r="F569" t="str">
            <v>SMEP02BACKMODLE02</v>
          </cell>
        </row>
        <row r="570">
          <cell r="A570" t="str">
            <v xml:space="preserve">PCB Control Board </v>
          </cell>
          <cell r="F570" t="str">
            <v>RMEP02PCBCONT</v>
          </cell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F651" t="str">
            <v>RMCSACRL3X3MBLK</v>
          </cell>
        </row>
        <row r="652">
          <cell r="A652" t="str">
            <v>กรอบอะคริลิกสีดำหนา 3 MM. ( 30 X 60 )</v>
          </cell>
          <cell r="F652" t="str">
            <v>RMCSACRL3X6MBLK</v>
          </cell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</row>
        <row r="764">
          <cell r="A764" t="str">
            <v>DC MCB NDM1-63-2P 25A. (NADER)</v>
          </cell>
          <cell r="F764" t="str">
            <v>RMESINVNDM25A2P</v>
          </cell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C784" t="str">
            <v>ATS</v>
          </cell>
          <cell r="D784" t="str">
            <v>Limit  Switch</v>
          </cell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F792" t="str">
            <v>RMESATSRLYLY422A</v>
          </cell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F847" t="str">
            <v>SMESATD11050</v>
          </cell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F885" t="str">
            <v>RMNSH02M5X15</v>
          </cell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F904" t="str">
            <v>RMCSSCRM2X6MM</v>
          </cell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F906" t="str">
            <v>RMCSSCRWM3X20M</v>
          </cell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F918" t="str">
            <v>F-NOVA-RV5.5-8</v>
          </cell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F923" t="str">
            <v>NLB-BA9S-R24-10</v>
          </cell>
        </row>
        <row r="924">
          <cell r="A924" t="str">
            <v>High Brightness  LED Color Green 24V ,Socket type BA9S</v>
          </cell>
          <cell r="F924" t="str">
            <v>NLB-BA9S-G24-10</v>
          </cell>
        </row>
        <row r="925">
          <cell r="A925" t="str">
            <v>High Brightness  LED Color Yellow 24V ,Socket type BA9S</v>
          </cell>
          <cell r="F925" t="str">
            <v>NLB-BA9S-Y24-10</v>
          </cell>
        </row>
        <row r="926">
          <cell r="A926" t="str">
            <v>High Brightness  LED Color Sky blue 24V ,Socket type BA9S</v>
          </cell>
          <cell r="F926" t="str">
            <v>NLB-BA9S-S24-10</v>
          </cell>
        </row>
        <row r="927">
          <cell r="A927" t="str">
            <v>High Brightness  LED Color White 24V ,Socket type BA9S</v>
          </cell>
          <cell r="F927" t="str">
            <v>NLB-BA9S-W24-10</v>
          </cell>
        </row>
        <row r="928">
          <cell r="A928" t="str">
            <v>High Brightness  LED Color Amber 24V ,Socket type BA9S</v>
          </cell>
          <cell r="F928" t="str">
            <v>NLB-BA9S-A24-10</v>
          </cell>
        </row>
        <row r="929">
          <cell r="A929" t="str">
            <v>High Brightness  LED Color Red 48V ,Socket type BA9S</v>
          </cell>
          <cell r="F929" t="str">
            <v>NLB-BA9S-R48-10</v>
          </cell>
        </row>
        <row r="930">
          <cell r="A930" t="str">
            <v>High Brightness  LED Color Green 48V ,Socket type BA9S</v>
          </cell>
          <cell r="F930" t="str">
            <v>NLB-BA9S-G48-10</v>
          </cell>
        </row>
        <row r="931">
          <cell r="A931" t="str">
            <v>High Brightness  LED Color Yellow 48V ,Socket type BA9S</v>
          </cell>
          <cell r="F931" t="str">
            <v>NLB-BA9S-Y48-10</v>
          </cell>
        </row>
        <row r="932">
          <cell r="A932" t="str">
            <v>High Brightness  LED Color Sky blue 48V ,Socket type BA9S</v>
          </cell>
          <cell r="F932" t="str">
            <v>NLB-BA9S-S48-10</v>
          </cell>
        </row>
        <row r="933">
          <cell r="A933" t="str">
            <v>High Brightness  LED Color White 48V ,Socket type BA9S</v>
          </cell>
          <cell r="F933" t="str">
            <v>NLB-BA9S-W48-10</v>
          </cell>
        </row>
        <row r="934">
          <cell r="A934" t="str">
            <v>High Brightness  LED Color Amber 48V ,Socket type BA9S</v>
          </cell>
          <cell r="F934" t="str">
            <v>NLB-BA9S-A48-10</v>
          </cell>
        </row>
        <row r="935">
          <cell r="A935" t="str">
            <v>High Brightness  LED Color Red 70V ,Socket type BA9S</v>
          </cell>
          <cell r="F935" t="str">
            <v>NLB-BA9S-R70-10</v>
          </cell>
        </row>
        <row r="936">
          <cell r="A936" t="str">
            <v>High Brightness  LED Color Green 70V ,Socket type BA9S</v>
          </cell>
          <cell r="F936" t="str">
            <v>NLB-BA9S-G70-10</v>
          </cell>
        </row>
        <row r="937">
          <cell r="A937" t="str">
            <v>High Brightness  LED Color Yellow 70V ,Socket type BA9S</v>
          </cell>
          <cell r="F937" t="str">
            <v>NLB-BA9S-Y70-10</v>
          </cell>
        </row>
        <row r="938">
          <cell r="A938" t="str">
            <v>High Brightness  LED Color Sky blue 70V ,Socket type BA9S</v>
          </cell>
          <cell r="F938" t="str">
            <v>NLB-BA9S-S70-10</v>
          </cell>
        </row>
        <row r="939">
          <cell r="A939" t="str">
            <v>High Brightness  LED Color White 70V ,Socket type BA9S</v>
          </cell>
          <cell r="F939" t="str">
            <v>NLB-BA9S-W70-10</v>
          </cell>
        </row>
        <row r="940">
          <cell r="A940" t="str">
            <v>High Brightness  LED Color Amber 70V ,Socket type BA9S</v>
          </cell>
          <cell r="F940" t="str">
            <v>NLB-BA9S-A70-10</v>
          </cell>
        </row>
        <row r="941">
          <cell r="A941" t="str">
            <v>High Brightness  LED Color Red 110V ,Socket type BA9S</v>
          </cell>
          <cell r="F941" t="str">
            <v>NLB-BA9S-R11-10</v>
          </cell>
        </row>
        <row r="942">
          <cell r="A942" t="str">
            <v>High Brightness  LED Color Green 110V ,Socket type BA9S</v>
          </cell>
          <cell r="F942" t="str">
            <v>NLB-BA9S-G11-10</v>
          </cell>
        </row>
        <row r="943">
          <cell r="A943" t="str">
            <v>High Brightness  LED Color Yellow 110V ,Socket type BA9S</v>
          </cell>
          <cell r="F943" t="str">
            <v>NLB-BA9S-Y11-10</v>
          </cell>
        </row>
        <row r="944">
          <cell r="A944" t="str">
            <v>High Brightness  LED Color Sky blue 110V ,Socket type BA9S</v>
          </cell>
          <cell r="F944" t="str">
            <v>NLB-BA9S-S11-10</v>
          </cell>
        </row>
        <row r="945">
          <cell r="A945" t="str">
            <v>High Brightness  LED Color White 110V ,Socket type BA9S</v>
          </cell>
          <cell r="F945" t="str">
            <v>NLB-BA9S-W11-10</v>
          </cell>
        </row>
        <row r="946">
          <cell r="A946" t="str">
            <v>High Brightness  LED Color Amber 110V ,Socket type BA9S</v>
          </cell>
          <cell r="F946" t="str">
            <v>NLB-BA9S-A11-10</v>
          </cell>
        </row>
        <row r="947">
          <cell r="A947" t="str">
            <v>High Brightness  LED Color Red 125V ,Socket type BA9S</v>
          </cell>
          <cell r="F947" t="str">
            <v>NLB-BA9S-R13-10</v>
          </cell>
        </row>
        <row r="948">
          <cell r="A948" t="str">
            <v>High Brightness  LED Color Green 125V ,Socket type BA9S</v>
          </cell>
          <cell r="F948" t="str">
            <v>NLB-BA9S-G13-10</v>
          </cell>
        </row>
        <row r="949">
          <cell r="A949" t="str">
            <v>High Brightness  LED Color Yellow 125V ,Socket type BA9S</v>
          </cell>
          <cell r="F949" t="str">
            <v>NLB-BA9S-Y13-10</v>
          </cell>
        </row>
        <row r="950">
          <cell r="A950" t="str">
            <v>High Brightness  LED Color Sky blue 125V ,Socket type BA9S</v>
          </cell>
          <cell r="F950" t="str">
            <v>NLB-BA9S-S13-10</v>
          </cell>
        </row>
        <row r="951">
          <cell r="A951" t="str">
            <v>High Brightness  LED Color White 125V ,Socket type BA9S</v>
          </cell>
          <cell r="F951" t="str">
            <v>NLB-BA9S-W13-10</v>
          </cell>
        </row>
        <row r="952">
          <cell r="A952" t="str">
            <v>High Brightness  LED Color Amber 125V ,Socket type BA9S</v>
          </cell>
          <cell r="F952" t="str">
            <v>NLB-BA9S-A13-10</v>
          </cell>
        </row>
        <row r="953">
          <cell r="A953" t="str">
            <v>High Brightness  LED Color Red 220V ,Socket type BA9S</v>
          </cell>
          <cell r="F953" t="str">
            <v>NLB-BA9S-R22-10</v>
          </cell>
        </row>
        <row r="954">
          <cell r="A954" t="str">
            <v>High Brightness  LED Color Green 220V ,Socket type BA9S</v>
          </cell>
          <cell r="F954" t="str">
            <v>NLB-BA9S-G22-10</v>
          </cell>
        </row>
        <row r="955">
          <cell r="A955" t="str">
            <v>High Brightness  LED Color Yellow 220V ,Socket type BA9S</v>
          </cell>
          <cell r="F955" t="str">
            <v>NLB-BA9S-Y22-10</v>
          </cell>
        </row>
        <row r="956">
          <cell r="A956" t="str">
            <v>High Brightness  LED Color Sky blue 220V ,Socket type BA9S</v>
          </cell>
          <cell r="F956" t="str">
            <v>NLB-BA9S-S22-10</v>
          </cell>
        </row>
        <row r="957">
          <cell r="A957" t="str">
            <v>High Brightness  LED Color White 220V ,Socket type BA9S</v>
          </cell>
          <cell r="F957" t="str">
            <v>NLB-BA9S-W22-10</v>
          </cell>
        </row>
        <row r="958">
          <cell r="A958" t="str">
            <v>High Brightness  LED Color Amber 220V ,Socket type BA9S</v>
          </cell>
          <cell r="F958" t="str">
            <v>NLB-BA9S-A22-10</v>
          </cell>
        </row>
        <row r="959">
          <cell r="A959" t="str">
            <v>High Brightness  LED Color Red 24V ,Socket type E10</v>
          </cell>
          <cell r="F959" t="str">
            <v>NLB-E10-R24-10</v>
          </cell>
        </row>
        <row r="960">
          <cell r="A960" t="str">
            <v>High Brightness  LED Color Green 24V ,Socket type E10</v>
          </cell>
          <cell r="F960" t="str">
            <v>NLB-E10-G24-10</v>
          </cell>
        </row>
        <row r="961">
          <cell r="A961" t="str">
            <v>High Brightness  LED Color Yellow 24V ,Socket type E10</v>
          </cell>
          <cell r="F961" t="str">
            <v>NLB-E10-Y24-10</v>
          </cell>
        </row>
        <row r="962">
          <cell r="A962" t="str">
            <v>High Brightness  LED Color Sky blue 24V ,Socket type E10</v>
          </cell>
          <cell r="F962" t="str">
            <v>NLB-E10-S24-10</v>
          </cell>
        </row>
        <row r="963">
          <cell r="A963" t="str">
            <v>High Brightness  LED Color White 24V ,Socket type E10</v>
          </cell>
          <cell r="F963" t="str">
            <v>NLB-E10-W24-10</v>
          </cell>
        </row>
        <row r="964">
          <cell r="A964" t="str">
            <v>High Brightness  LED Color Amber 24V ,Socket type E10</v>
          </cell>
          <cell r="F964" t="str">
            <v>NLB-E10-A24-10</v>
          </cell>
        </row>
        <row r="965">
          <cell r="A965" t="str">
            <v>High Brightness  LED Color Red 48V ,Socket type E10</v>
          </cell>
          <cell r="F965" t="str">
            <v>NLB-E10-R48-10</v>
          </cell>
        </row>
        <row r="966">
          <cell r="A966" t="str">
            <v>High Brightness  LED Color Green 48V ,Socket type E10</v>
          </cell>
          <cell r="F966" t="str">
            <v>NLB-E10-G48-10</v>
          </cell>
        </row>
        <row r="967">
          <cell r="A967" t="str">
            <v>High Brightness  LED Color Yellow 48V ,Socket type E10</v>
          </cell>
          <cell r="F967" t="str">
            <v>NLB-E10-Y48-10</v>
          </cell>
        </row>
        <row r="968">
          <cell r="A968" t="str">
            <v>High Brightness  LED Color Sky blue 48V ,Socket type E10</v>
          </cell>
          <cell r="F968" t="str">
            <v>NLB-E10-S48-10</v>
          </cell>
        </row>
        <row r="969">
          <cell r="A969" t="str">
            <v>High Brightness  LED Color White 48V ,Socket type E10</v>
          </cell>
          <cell r="F969" t="str">
            <v>NLB-E10-W48-10</v>
          </cell>
        </row>
        <row r="970">
          <cell r="A970" t="str">
            <v>High Brightness  LED Color Amber 48V ,Socket type E10</v>
          </cell>
          <cell r="F970" t="str">
            <v>NLB-E10-A48-10</v>
          </cell>
        </row>
        <row r="971">
          <cell r="A971" t="str">
            <v>High Brightness  LED Color Red 70V ,Socket type E10</v>
          </cell>
          <cell r="F971" t="str">
            <v>NLB-E10-R70-10</v>
          </cell>
        </row>
        <row r="972">
          <cell r="A972" t="str">
            <v>High Brightness  LED Color Green 70V ,Socket type E10</v>
          </cell>
          <cell r="F972" t="str">
            <v>NLB-E10-G70-10</v>
          </cell>
        </row>
        <row r="973">
          <cell r="A973" t="str">
            <v>High Brightness  LED Color Yellow 70V ,Socket type E10</v>
          </cell>
          <cell r="F973" t="str">
            <v>NLB-E10-Y70-10</v>
          </cell>
        </row>
        <row r="974">
          <cell r="A974" t="str">
            <v>High Brightness  LED Color Sky blue 70V ,Socket type E10</v>
          </cell>
          <cell r="F974" t="str">
            <v>NLB-E10-S70-10</v>
          </cell>
        </row>
        <row r="975">
          <cell r="A975" t="str">
            <v>High Brightness  LED Color White 70V ,Socket type E10</v>
          </cell>
          <cell r="F975" t="str">
            <v>NLB-E10-W70-10</v>
          </cell>
        </row>
        <row r="976">
          <cell r="A976" t="str">
            <v>High Brightness  LED Color Amber 70V ,Socket type E10</v>
          </cell>
          <cell r="F976" t="str">
            <v>NLB-E10-A70-10</v>
          </cell>
        </row>
        <row r="977">
          <cell r="A977" t="str">
            <v>High Brightness  LED Color Red 110V ,Socket type E10</v>
          </cell>
          <cell r="F977" t="str">
            <v>NLB-E10-R11-10</v>
          </cell>
        </row>
        <row r="978">
          <cell r="A978" t="str">
            <v>High Brightness  LED Color Green 110V ,Socket type E10</v>
          </cell>
          <cell r="F978" t="str">
            <v>NLB-E10-G11-10</v>
          </cell>
        </row>
        <row r="979">
          <cell r="A979" t="str">
            <v>High Brightness  LED Color Yellow 110V ,Socket type E10</v>
          </cell>
          <cell r="F979" t="str">
            <v>NLB-E10-Y11-10</v>
          </cell>
        </row>
        <row r="980">
          <cell r="A980" t="str">
            <v>High Brightness  LED Color Sky blue 110V ,Socket type E10</v>
          </cell>
          <cell r="F980" t="str">
            <v>NLB-E10-S11-10</v>
          </cell>
        </row>
        <row r="981">
          <cell r="A981" t="str">
            <v>High Brightness  LED Color White 110V ,Socket type E10</v>
          </cell>
          <cell r="F981" t="str">
            <v>NLB-E10-W11-10</v>
          </cell>
        </row>
        <row r="982">
          <cell r="A982" t="str">
            <v>High Brightness  LED Color Amber 110V ,Socket type E10</v>
          </cell>
          <cell r="F982" t="str">
            <v>NLB-E10-A11-10</v>
          </cell>
        </row>
        <row r="983">
          <cell r="A983" t="str">
            <v>High Brightness  LED Color Red 125V ,Socket type E10</v>
          </cell>
          <cell r="F983" t="str">
            <v>NLB-E10-R13-10</v>
          </cell>
        </row>
        <row r="984">
          <cell r="A984" t="str">
            <v>High Brightness  LED Color Green 125V ,Socket type E10</v>
          </cell>
          <cell r="F984" t="str">
            <v>NLB-E10-G13-10</v>
          </cell>
        </row>
        <row r="985">
          <cell r="A985" t="str">
            <v>High Brightness  LED Color Yellow 125V ,Socket type E10</v>
          </cell>
          <cell r="F985" t="str">
            <v>NLB-E10-Y13-10</v>
          </cell>
        </row>
        <row r="986">
          <cell r="A986" t="str">
            <v>High Brightness  LED Color Sky blue 125V ,Socket type E10</v>
          </cell>
          <cell r="F986" t="str">
            <v>NLB-E10-S13-10</v>
          </cell>
        </row>
        <row r="987">
          <cell r="A987" t="str">
            <v>High Brightness  LED Color White 125V ,Socket type E10</v>
          </cell>
          <cell r="F987" t="str">
            <v>NLB-E10-W13-10</v>
          </cell>
        </row>
        <row r="988">
          <cell r="A988" t="str">
            <v>High Brightness  LED Color Amber 125V ,Socket type E10</v>
          </cell>
          <cell r="F988" t="str">
            <v>NLB-E10-A13-10</v>
          </cell>
        </row>
        <row r="989">
          <cell r="A989" t="str">
            <v>High Brightness  LED Color Red 220V ,Socket type E10</v>
          </cell>
          <cell r="F989" t="str">
            <v>NLB-E10-R22-10</v>
          </cell>
        </row>
        <row r="990">
          <cell r="A990" t="str">
            <v>High Brightness  LED Color Green 220V ,Socket type E10</v>
          </cell>
          <cell r="F990" t="str">
            <v>NLB-E10-G22-10</v>
          </cell>
        </row>
        <row r="991">
          <cell r="A991" t="str">
            <v>High Brightness  LED Color Yellow 220V ,Socket type E10</v>
          </cell>
          <cell r="F991" t="str">
            <v>NLB-E10-Y22-10</v>
          </cell>
        </row>
        <row r="992">
          <cell r="A992" t="str">
            <v>High Brightness  LED Color Sky blue 220V ,Socket type E10</v>
          </cell>
          <cell r="F992" t="str">
            <v>NLB-E10-S22-10</v>
          </cell>
        </row>
        <row r="993">
          <cell r="A993" t="str">
            <v>High Brightness  LED Color White 220V ,Socket type E10</v>
          </cell>
          <cell r="F993" t="str">
            <v>NLB-E10-W22-10</v>
          </cell>
        </row>
        <row r="994">
          <cell r="A994" t="str">
            <v>High Brightness  LED Color Amber 220V ,Socket type E10</v>
          </cell>
          <cell r="F994" t="str">
            <v>NLB-E10-A22-10</v>
          </cell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F1008" t="str">
            <v>RMCMRE20E104W1</v>
          </cell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F1024" t="str">
            <v>RMCMRE330E14W1</v>
          </cell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F1026" t="str">
            <v>RMCMRE360E2W01</v>
          </cell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F1029" t="str">
            <v>RMCMRE500E104W01</v>
          </cell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F1033" t="str">
            <v>RMCMRE102K2W05</v>
          </cell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F1053" t="str">
            <v>RMCMRE3K5W0005</v>
          </cell>
        </row>
        <row r="1054">
          <cell r="A1054" t="str">
            <v>RESISTER  5.6K Ohm. 5W 5% ( กระเบื้อง )</v>
          </cell>
          <cell r="F1054" t="str">
            <v>RMCMRE5K65W0005</v>
          </cell>
        </row>
        <row r="1055">
          <cell r="A1055" t="str">
            <v>RESISTER  56K Ohm. 5W 5% ( กระเบื้อง )</v>
          </cell>
          <cell r="F1055" t="str">
            <v>RMCMRE56K5W0005</v>
          </cell>
        </row>
        <row r="1056">
          <cell r="A1056" t="str">
            <v>RESISTER  10K Ohm. 5W 5% ( กระเบื้อง )</v>
          </cell>
          <cell r="F1056" t="str">
            <v>RMCMRE10K5W0005</v>
          </cell>
        </row>
        <row r="1057">
          <cell r="A1057" t="str">
            <v>RESISTER  1.2K Ohm. 5W 5% ( กระเบื้อง )</v>
          </cell>
          <cell r="F1057" t="str">
            <v>RMCMRE1K25W0005</v>
          </cell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F1060" t="str">
            <v>RMCMRE605K1W01</v>
          </cell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F1098" t="str">
            <v>RMCMRE56K1W001</v>
          </cell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F1107" t="str">
            <v>RMCMRE15K12W01</v>
          </cell>
        </row>
        <row r="1108">
          <cell r="A1108" t="str">
            <v>Resistor 30K 1/2W 1%</v>
          </cell>
          <cell r="F1108" t="str">
            <v>RMCMRE30K12W01</v>
          </cell>
        </row>
        <row r="1109">
          <cell r="A1109" t="str">
            <v>Resistor 68K 1/2W 1%</v>
          </cell>
          <cell r="F1109" t="str">
            <v>RMCMRE68K12W01</v>
          </cell>
        </row>
        <row r="1110">
          <cell r="A1110" t="str">
            <v>Resistor 100K 1/2W 1%</v>
          </cell>
          <cell r="F1110" t="str">
            <v>RMCMRE100K12W01</v>
          </cell>
        </row>
        <row r="1111">
          <cell r="A1111" t="str">
            <v>Resistor 127K 1W 1%</v>
          </cell>
          <cell r="F1111" t="str">
            <v>RMCMRE127K1W01</v>
          </cell>
        </row>
        <row r="1112">
          <cell r="A1112" t="str">
            <v>Resistor 160K 1W 1%</v>
          </cell>
          <cell r="F1112" t="str">
            <v>RMCMRE160K1W01</v>
          </cell>
        </row>
        <row r="1113">
          <cell r="A1113" t="str">
            <v>Resistor 47K 1/2W 1%</v>
          </cell>
          <cell r="F1113" t="str">
            <v>RMCMRE47K12W01</v>
          </cell>
        </row>
        <row r="1114">
          <cell r="A1114" t="str">
            <v>Resistor 82K 1/2W 1%</v>
          </cell>
          <cell r="F1114" t="str">
            <v>RMCMRE82K12W01</v>
          </cell>
        </row>
        <row r="1115">
          <cell r="A1115" t="str">
            <v>Resistor 200K 1W 1%</v>
          </cell>
          <cell r="F1115" t="str">
            <v>RMCMRE200K1W01</v>
          </cell>
        </row>
        <row r="1116">
          <cell r="A1116" t="str">
            <v>Resistor 220K 1W 1%</v>
          </cell>
          <cell r="F1116" t="str">
            <v>RMCMRE220K1W01</v>
          </cell>
        </row>
        <row r="1117">
          <cell r="A1117" t="str">
            <v>Resistor 200K 1/2W 1%</v>
          </cell>
          <cell r="F1117" t="str">
            <v>RMCMRE200K12W01</v>
          </cell>
        </row>
        <row r="1118">
          <cell r="A1118" t="str">
            <v>Resistor 220K 1/2W 1%</v>
          </cell>
          <cell r="F1118" t="str">
            <v>RMCMRE220K12W01</v>
          </cell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E1125" t="str">
            <v>Resistor 180 ohm, 5 W., 1% (UB5C-180RF1)</v>
          </cell>
          <cell r="F1125" t="str">
            <v>RMCMRE180E05W1</v>
          </cell>
        </row>
        <row r="1126">
          <cell r="A1126" t="str">
            <v>Resistor 360 ohm, 3 W., 1% (UB3C-360RF1)</v>
          </cell>
          <cell r="E1126" t="str">
            <v>Resistor 360 ohm, 3 W., 1% (UB3C-360RF1)</v>
          </cell>
          <cell r="F1126" t="str">
            <v>RMCMRE360E03W1</v>
          </cell>
        </row>
        <row r="1127">
          <cell r="A1127" t="str">
            <v>Resistor 650 ohm, 15 W., 1% (UB15-650RF1)</v>
          </cell>
          <cell r="E1127" t="str">
            <v>Resistor 650 ohm, 15 W., 1% (UB15-650RF1)</v>
          </cell>
          <cell r="F1127" t="str">
            <v>RMCMRE650E15W1</v>
          </cell>
        </row>
        <row r="1128">
          <cell r="A1128" t="str">
            <v>Resistor 750 ohm, 15 W., 1% (UB15-750RF1)</v>
          </cell>
          <cell r="E1128" t="str">
            <v>Resistor 750 ohm, 15 W., 1% (UB15-750RF1)</v>
          </cell>
          <cell r="F1128" t="str">
            <v>RMCMRE750E15W1</v>
          </cell>
        </row>
        <row r="1129">
          <cell r="A1129" t="str">
            <v>Resistor 1.5 k-ohm, 12 W., 1% (UB12-1k5F1)</v>
          </cell>
          <cell r="E1129" t="str">
            <v>Resistor 1.5 k-ohm, 12 W., 1% (UB12-1k5F1)</v>
          </cell>
          <cell r="F1129" t="str">
            <v>RMCMRE105K12W1</v>
          </cell>
        </row>
        <row r="1130">
          <cell r="A1130" t="str">
            <v>Resistor 3 k-ohm, 15 W., 1% (UB15-3kF1)</v>
          </cell>
          <cell r="E1130" t="str">
            <v>Resistor 3 k-ohm, 15 W., 1% (UB15-3kF1)</v>
          </cell>
          <cell r="F1130" t="str">
            <v>RMCMRE003K15W1</v>
          </cell>
        </row>
        <row r="1131">
          <cell r="A1131" t="str">
            <v>LM385Z-1.2/NOPB Micropower Voltage Reference Diode 1.235V</v>
          </cell>
          <cell r="F1131" t="str">
            <v>RMCMDIODELM385</v>
          </cell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F1138" t="str">
            <v>RMCMDIODE1N4002</v>
          </cell>
        </row>
        <row r="1139">
          <cell r="A1139" t="str">
            <v>1N5408 -  STANDARD DIODE, 3A, 1KV, DO-27</v>
          </cell>
          <cell r="F1139" t="str">
            <v>RMCMDIODE1N5408</v>
          </cell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F1164" t="str">
            <v>RMEP01CONNEC30P</v>
          </cell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F1176" t="str">
            <v>RMEP02LED3MMG</v>
          </cell>
        </row>
        <row r="1177">
          <cell r="A1177" t="str">
            <v>ECA30ST2/RH 2.54x5.08mm Card Edge Straight Dip 30 pins</v>
          </cell>
          <cell r="F1177" t="str">
            <v>RMEP02ECA30ST2</v>
          </cell>
        </row>
        <row r="1179">
          <cell r="A1179" t="str">
            <v>001000491 LED Round 3mm,4mcd,Red Color Red Diffused Lens</v>
          </cell>
          <cell r="F1179" t="str">
            <v>RMEP03LED3MMR</v>
          </cell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F1185" t="str">
            <v>RMCSSCRWM3X10BK</v>
          </cell>
        </row>
        <row r="1186">
          <cell r="A1186" t="str">
            <v>เทปตีนตุ๊กแก</v>
          </cell>
          <cell r="F1186" t="str">
            <v>RMVELCROTAPE</v>
          </cell>
        </row>
        <row r="1187">
          <cell r="A1187" t="str">
            <v>JUMPER for ESPAN</v>
          </cell>
          <cell r="F1187" t="str">
            <v>RMJUMPERESPAN</v>
          </cell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F1228" t="str">
            <v>RMCMTRC9012</v>
          </cell>
        </row>
        <row r="1229">
          <cell r="A1229" t="str">
            <v>0136-0321-1 BC557 Transistor NPN 45V/0.1A</v>
          </cell>
          <cell r="F1229" t="str">
            <v>RMCMTRBC557</v>
          </cell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F1244" t="str">
            <v>RMCAP330UF16VDC</v>
          </cell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F1247" t="str">
            <v>RMCAP100UF250VDC</v>
          </cell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</row>
        <row r="1308">
          <cell r="A1308" t="str">
            <v>NLB-BA9S-Y24-10</v>
          </cell>
          <cell r="B1308" t="str">
            <v>High Brightness  LED Color Yellow 24V ,Socket type BA9S</v>
          </cell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NSSH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0136-0321-1 BC557 Transistor NPN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  <cell r="B1297"/>
          <cell r="C1297"/>
          <cell r="D1297"/>
          <cell r="E1297"/>
          <cell r="F1297"/>
          <cell r="G1297"/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 refreshError="1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 refreshError="1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 NPB22 (3)"/>
      <sheetName val="ใบเบิก NPB22 (2)"/>
      <sheetName val="sticker packing nit8"/>
      <sheetName val="ใบเบิก ESPAN01(Display) new"/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  <sheetName val="QC NEW"/>
      <sheetName val="ส่ง QA ก่อนส่งจัดส่ง"/>
      <sheetName val="ใบส่งมอบ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4">
          <cell r="J34" t="str">
            <v>NONE</v>
          </cell>
        </row>
        <row r="35">
          <cell r="J35" t="str">
            <v>Zener Diode  1N4759</v>
          </cell>
        </row>
        <row r="36">
          <cell r="J36" t="str">
            <v>Zener Diode  1N4761</v>
          </cell>
        </row>
        <row r="37">
          <cell r="J37" t="str">
            <v>Zener Diode  1N4763</v>
          </cell>
        </row>
      </sheetData>
      <sheetData sheetId="7" refreshError="1"/>
      <sheetData sheetId="8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9" refreshError="1"/>
      <sheetData sheetId="10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1" refreshError="1"/>
      <sheetData sheetId="12" refreshError="1"/>
      <sheetData sheetId="13" refreshError="1"/>
      <sheetData sheetId="14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B3">
            <v>1</v>
          </cell>
        </row>
      </sheetData>
      <sheetData sheetId="27">
        <row r="2">
          <cell r="B2" t="str">
            <v>4G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th.element14.com/w/c/semiconductors-ics/drivers-interfaces/i-o-expanders?interface-case-style=soic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th.element14.com/w/c/semiconductors-ics/drivers-interfaces/i-o-expanders?interface-case-style=soic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Relationship Id="rId4" Type="http://schemas.openxmlformats.org/officeDocument/2006/relationships/comments" Target="../comments1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Relationship Id="rId4" Type="http://schemas.openxmlformats.org/officeDocument/2006/relationships/comments" Target="../comments3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Relationship Id="rId4" Type="http://schemas.openxmlformats.org/officeDocument/2006/relationships/comments" Target="../comments4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Relationship Id="rId4" Type="http://schemas.openxmlformats.org/officeDocument/2006/relationships/comments" Target="../comments5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Relationship Id="rId4" Type="http://schemas.openxmlformats.org/officeDocument/2006/relationships/comments" Target="../comments6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Relationship Id="rId4" Type="http://schemas.openxmlformats.org/officeDocument/2006/relationships/comments" Target="../comments7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Relationship Id="rId4" Type="http://schemas.openxmlformats.org/officeDocument/2006/relationships/comments" Target="../comments8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2.bin"/><Relationship Id="rId4" Type="http://schemas.openxmlformats.org/officeDocument/2006/relationships/comments" Target="../comments9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3.bin"/><Relationship Id="rId4" Type="http://schemas.openxmlformats.org/officeDocument/2006/relationships/comments" Target="../comments10.xml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7.bin"/><Relationship Id="rId4" Type="http://schemas.openxmlformats.org/officeDocument/2006/relationships/comments" Target="../comments11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9.bin"/><Relationship Id="rId4" Type="http://schemas.openxmlformats.org/officeDocument/2006/relationships/comments" Target="../comments1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2.bin"/><Relationship Id="rId4" Type="http://schemas.openxmlformats.org/officeDocument/2006/relationships/comments" Target="../comments13.x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3.bin"/><Relationship Id="rId4" Type="http://schemas.openxmlformats.org/officeDocument/2006/relationships/comments" Target="../comments14.x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4.bin"/><Relationship Id="rId4" Type="http://schemas.openxmlformats.org/officeDocument/2006/relationships/comments" Target="../comments15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5E838-ABF1-434D-A88F-6933B4AB90F7}">
  <sheetPr>
    <tabColor rgb="FF0000FF"/>
  </sheetPr>
  <dimension ref="A1:AB18"/>
  <sheetViews>
    <sheetView showGridLines="0" tabSelected="1" zoomScaleNormal="100" zoomScaleSheetLayoutView="70" workbookViewId="0">
      <pane ySplit="6" topLeftCell="A8" activePane="bottomLeft" state="frozen"/>
      <selection pane="bottomLeft" activeCell="D4" sqref="D4"/>
    </sheetView>
  </sheetViews>
  <sheetFormatPr defaultColWidth="9" defaultRowHeight="35.1" customHeight="1"/>
  <cols>
    <col min="1" max="1" width="10.75" style="1533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32.75" style="506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21" style="473" customWidth="1"/>
    <col min="25" max="25" width="44.375" style="473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2903" customFormat="1" ht="53.25" customHeight="1" thickBot="1">
      <c r="A1" s="2901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3106"/>
      <c r="O1" s="3107"/>
      <c r="P1" s="2902" t="s">
        <v>2223</v>
      </c>
      <c r="R1" s="2904"/>
      <c r="S1" s="903"/>
      <c r="T1" s="904"/>
      <c r="U1" s="904"/>
      <c r="V1" s="904"/>
      <c r="W1" s="904"/>
      <c r="X1" s="904"/>
      <c r="Y1" s="903"/>
      <c r="Z1" s="904"/>
      <c r="AA1" s="904"/>
      <c r="AB1" s="904"/>
    </row>
    <row r="2" spans="1:28" s="2903" customFormat="1" ht="10.5" customHeight="1" thickBot="1">
      <c r="A2" s="2905"/>
      <c r="B2" s="2906"/>
      <c r="C2" s="2906"/>
      <c r="D2" s="2906"/>
      <c r="E2" s="2906"/>
      <c r="F2" s="2906"/>
      <c r="G2" s="2906"/>
      <c r="H2" s="2906"/>
      <c r="I2" s="2906"/>
      <c r="J2" s="2906"/>
      <c r="K2" s="2906"/>
      <c r="M2" s="2906"/>
      <c r="N2" s="2906"/>
      <c r="O2" s="2906"/>
      <c r="P2" s="2907"/>
      <c r="R2" s="2904"/>
      <c r="S2" s="903"/>
      <c r="T2" s="904"/>
      <c r="U2" s="904"/>
      <c r="V2" s="904"/>
      <c r="W2" s="904"/>
      <c r="X2" s="904"/>
      <c r="Y2" s="903"/>
      <c r="Z2" s="904"/>
      <c r="AA2" s="904"/>
      <c r="AB2" s="904"/>
    </row>
    <row r="3" spans="1:28" s="750" customFormat="1" ht="27.75" customHeight="1" thickBot="1">
      <c r="A3" s="2908"/>
      <c r="B3" s="2909" t="s">
        <v>1244</v>
      </c>
      <c r="C3" s="2910" t="s">
        <v>5010</v>
      </c>
      <c r="E3" s="2911"/>
      <c r="G3" s="3108" t="s">
        <v>5173</v>
      </c>
      <c r="H3" s="3109"/>
      <c r="I3" s="3109"/>
      <c r="J3" s="3110"/>
      <c r="K3" s="2911"/>
      <c r="P3" s="1187" t="s">
        <v>5018</v>
      </c>
      <c r="Q3" s="2911"/>
    </row>
    <row r="4" spans="1:28" s="2912" customFormat="1" ht="30.75" customHeight="1" thickBot="1">
      <c r="B4" s="2909" t="s">
        <v>5171</v>
      </c>
      <c r="C4" s="2913" t="s">
        <v>8053</v>
      </c>
      <c r="D4" s="1128">
        <v>48</v>
      </c>
      <c r="G4" s="2914" t="s">
        <v>5172</v>
      </c>
      <c r="H4" s="1128">
        <v>1</v>
      </c>
      <c r="I4" s="2914" t="s">
        <v>1173</v>
      </c>
      <c r="J4" s="1220">
        <f>G16</f>
        <v>780.81</v>
      </c>
      <c r="P4" s="2915">
        <v>43862</v>
      </c>
    </row>
    <row r="5" spans="1:28" s="750" customFormat="1" ht="11.25" customHeight="1" thickBot="1">
      <c r="A5" s="2916"/>
      <c r="C5" s="2917"/>
      <c r="D5" s="2917"/>
      <c r="E5" s="2917"/>
      <c r="F5" s="2917"/>
      <c r="P5" s="1196"/>
    </row>
    <row r="6" spans="1:28" s="2912" customFormat="1" ht="45" customHeight="1" thickBot="1">
      <c r="A6" s="1122" t="s">
        <v>1171</v>
      </c>
      <c r="B6" s="1296" t="s">
        <v>1252</v>
      </c>
      <c r="C6" s="3111" t="s">
        <v>5174</v>
      </c>
      <c r="D6" s="3111"/>
      <c r="E6" s="3111"/>
      <c r="F6" s="3112"/>
      <c r="G6" s="1147" t="s">
        <v>1172</v>
      </c>
      <c r="H6" s="1150" t="s">
        <v>1175</v>
      </c>
      <c r="I6" s="1150" t="s">
        <v>3560</v>
      </c>
      <c r="J6" s="1147" t="s">
        <v>3559</v>
      </c>
      <c r="K6" s="1150" t="s">
        <v>3572</v>
      </c>
      <c r="L6" s="1150" t="s">
        <v>3573</v>
      </c>
      <c r="M6" s="1150" t="s">
        <v>5194</v>
      </c>
      <c r="N6" s="1147" t="s">
        <v>65</v>
      </c>
      <c r="O6" s="1150" t="s">
        <v>236</v>
      </c>
      <c r="P6" s="2898" t="s">
        <v>3571</v>
      </c>
      <c r="Q6" s="2897" t="s">
        <v>3574</v>
      </c>
    </row>
    <row r="7" spans="1:28" s="730" customFormat="1" ht="35.1" hidden="1" customHeight="1">
      <c r="A7" s="1266"/>
      <c r="B7" s="1173"/>
      <c r="C7" s="3113"/>
      <c r="D7" s="3114"/>
      <c r="E7" s="3114"/>
      <c r="F7" s="3115"/>
      <c r="G7" s="2918"/>
      <c r="H7" s="1180"/>
      <c r="I7" s="1180"/>
      <c r="J7" s="1972"/>
      <c r="K7" s="1175"/>
      <c r="L7" s="1176"/>
      <c r="M7" s="1176"/>
      <c r="N7" s="1176"/>
      <c r="O7" s="1176"/>
      <c r="P7" s="2919"/>
      <c r="Q7" s="1186"/>
    </row>
    <row r="8" spans="1:28" s="730" customFormat="1" ht="35.1" customHeight="1">
      <c r="A8" s="1266">
        <v>1</v>
      </c>
      <c r="B8" s="1173" t="str">
        <f>VLOOKUP(C8,[38]code!$B:$C,2,0)</f>
        <v>RPTBF8GKM5NDE</v>
      </c>
      <c r="C8" s="3116" t="s">
        <v>8055</v>
      </c>
      <c r="D8" s="3116"/>
      <c r="E8" s="3116"/>
      <c r="F8" s="3117"/>
      <c r="G8" s="2920">
        <v>4</v>
      </c>
      <c r="H8" s="1180">
        <v>21.08</v>
      </c>
      <c r="I8" s="1180">
        <f>G8*H8</f>
        <v>84.32</v>
      </c>
      <c r="J8" s="1972"/>
      <c r="K8" s="2755"/>
      <c r="L8" s="1173"/>
      <c r="M8" s="1173"/>
      <c r="N8" s="1972"/>
      <c r="O8" s="2921"/>
      <c r="P8" s="2919"/>
      <c r="Q8" s="1186"/>
    </row>
    <row r="9" spans="1:28" s="730" customFormat="1" ht="35.1" customHeight="1">
      <c r="A9" s="1266">
        <v>2</v>
      </c>
      <c r="B9" s="1173" t="str">
        <f>VLOOKUP(C9,[38]code!$B:$C,2,0)</f>
        <v>RPTBF6GKM5NDE</v>
      </c>
      <c r="C9" s="3103" t="s">
        <v>8057</v>
      </c>
      <c r="D9" s="3104"/>
      <c r="E9" s="3104"/>
      <c r="F9" s="3104"/>
      <c r="G9" s="1180">
        <v>3</v>
      </c>
      <c r="H9" s="1180">
        <v>29.35</v>
      </c>
      <c r="I9" s="1180">
        <f>G9*H9</f>
        <v>88.050000000000011</v>
      </c>
      <c r="J9" s="1972"/>
      <c r="K9" s="2755"/>
      <c r="L9" s="1173"/>
      <c r="M9" s="1173"/>
      <c r="N9" s="1972"/>
      <c r="O9" s="2921"/>
      <c r="P9" s="2919"/>
      <c r="Q9" s="1186"/>
      <c r="X9" s="2922">
        <v>24</v>
      </c>
      <c r="Y9" s="2923" t="s">
        <v>3557</v>
      </c>
    </row>
    <row r="10" spans="1:28" s="730" customFormat="1" ht="35.1" customHeight="1">
      <c r="A10" s="1266">
        <v>3</v>
      </c>
      <c r="B10" s="1173" t="str">
        <f>VLOOKUP(C10,[38]code!$B:$C,2,0)</f>
        <v>RPTBF4GKM5NDE</v>
      </c>
      <c r="C10" s="3116" t="s">
        <v>8059</v>
      </c>
      <c r="D10" s="3116"/>
      <c r="E10" s="3116"/>
      <c r="F10" s="3117"/>
      <c r="G10" s="2924">
        <v>4</v>
      </c>
      <c r="H10" s="1180">
        <v>39.11</v>
      </c>
      <c r="I10" s="1180">
        <f>G10*H10</f>
        <v>156.44</v>
      </c>
      <c r="J10" s="1972"/>
      <c r="K10" s="2755"/>
      <c r="L10" s="1173"/>
      <c r="M10" s="1173"/>
      <c r="N10" s="1972"/>
      <c r="O10" s="2921"/>
      <c r="P10" s="2919"/>
      <c r="Q10" s="1186"/>
      <c r="X10" s="2922">
        <v>48</v>
      </c>
      <c r="Y10" s="2925" t="s">
        <v>3557</v>
      </c>
    </row>
    <row r="11" spans="1:28" s="730" customFormat="1" ht="35.1" customHeight="1">
      <c r="A11" s="1266">
        <v>4</v>
      </c>
      <c r="B11" s="1173" t="str">
        <f>VLOOKUP(C11,[38]code!$B:$C,2,0)</f>
        <v>RPCA01MST1SKT</v>
      </c>
      <c r="C11" s="3116" t="s">
        <v>8156</v>
      </c>
      <c r="D11" s="3116"/>
      <c r="E11" s="3116"/>
      <c r="F11" s="3117"/>
      <c r="G11" s="2924">
        <v>1</v>
      </c>
      <c r="H11" s="1180"/>
      <c r="I11" s="1180"/>
      <c r="J11" s="1972"/>
      <c r="K11" s="1176"/>
      <c r="L11" s="1173"/>
      <c r="M11" s="1173"/>
      <c r="N11" s="1972"/>
      <c r="O11" s="1186"/>
      <c r="P11" s="2919"/>
      <c r="Q11" s="1186"/>
      <c r="X11" s="2922">
        <v>11</v>
      </c>
      <c r="Y11" s="2925" t="s">
        <v>2510</v>
      </c>
    </row>
    <row r="12" spans="1:28" s="730" customFormat="1" ht="35.1" customHeight="1">
      <c r="A12" s="1266">
        <v>5</v>
      </c>
      <c r="B12" s="1173" t="str">
        <f>VLOOKUP(C12,'[38]code stock Dec 2019'!$A:$G,6,0)</f>
        <v>RMCMZENER1N5359</v>
      </c>
      <c r="C12" s="3116" t="str">
        <f>VLOOKUP(D4,X9:Y12,2,0)</f>
        <v>ZENER DIODE  1N5359   (5W. SILICON PLANAR ZENER DIODE)</v>
      </c>
      <c r="D12" s="3116"/>
      <c r="E12" s="3116"/>
      <c r="F12" s="3117"/>
      <c r="G12" s="2924" t="str">
        <f>IF(OR(D4=48),"1","8 ")</f>
        <v>1</v>
      </c>
      <c r="H12" s="1180">
        <v>12</v>
      </c>
      <c r="I12" s="1180">
        <f>G12*H12</f>
        <v>12</v>
      </c>
      <c r="J12" s="1972"/>
      <c r="K12" s="1176"/>
      <c r="L12" s="1173"/>
      <c r="M12" s="1173"/>
      <c r="N12" s="1972"/>
      <c r="O12" s="1186"/>
      <c r="P12" s="2919"/>
      <c r="Q12" s="1186"/>
      <c r="X12" s="2922">
        <v>13</v>
      </c>
      <c r="Y12" s="2925" t="s">
        <v>3557</v>
      </c>
    </row>
    <row r="13" spans="1:28" s="730" customFormat="1" ht="35.1" customHeight="1">
      <c r="A13" s="1266">
        <v>6</v>
      </c>
      <c r="B13" s="1173" t="str">
        <f>VLOOKUP(C13,'[38]code stock Dec 2019'!$A:$G,6,0)</f>
        <v>RMEP01MASBOX16W</v>
      </c>
      <c r="C13" s="3113" t="s">
        <v>683</v>
      </c>
      <c r="D13" s="3114"/>
      <c r="E13" s="3114"/>
      <c r="F13" s="3115"/>
      <c r="G13" s="2918">
        <f>H4*1</f>
        <v>1</v>
      </c>
      <c r="H13" s="2926">
        <v>440</v>
      </c>
      <c r="I13" s="2926">
        <f t="shared" ref="I13" si="0">G13*H13</f>
        <v>440</v>
      </c>
      <c r="J13" s="2927"/>
      <c r="K13" s="2928"/>
      <c r="L13" s="2929"/>
      <c r="M13" s="1173"/>
      <c r="N13" s="2927"/>
      <c r="O13" s="1186"/>
      <c r="P13" s="2930"/>
      <c r="Q13" s="1186"/>
      <c r="X13" s="2922">
        <v>22</v>
      </c>
      <c r="Y13" s="2925" t="s">
        <v>8157</v>
      </c>
    </row>
    <row r="14" spans="1:28" s="730" customFormat="1" ht="35.1" customHeight="1">
      <c r="A14" s="1266">
        <v>7</v>
      </c>
      <c r="B14" s="1173" t="s">
        <v>2524</v>
      </c>
      <c r="C14" s="2931" t="s">
        <v>2525</v>
      </c>
      <c r="D14" s="2931"/>
      <c r="E14" s="2931"/>
      <c r="F14" s="1370"/>
      <c r="G14" s="2920">
        <v>6</v>
      </c>
      <c r="H14" s="1180"/>
      <c r="I14" s="1186"/>
      <c r="J14" s="2932"/>
      <c r="K14" s="1176"/>
      <c r="L14" s="1173"/>
      <c r="M14" s="2918"/>
      <c r="N14" s="1186"/>
      <c r="O14" s="1972"/>
      <c r="P14" s="2933"/>
      <c r="Q14" s="2934"/>
    </row>
    <row r="15" spans="1:28" s="730" customFormat="1" ht="35.1" customHeight="1" thickBot="1">
      <c r="A15" s="1266">
        <v>8</v>
      </c>
      <c r="B15" s="1173" t="str">
        <f>VLOOKUP(C15,'[38]code stock Dec 2019'!$A:$G,6,0)</f>
        <v>RMCSSCRWM3X5BK</v>
      </c>
      <c r="C15" s="3113" t="s">
        <v>5148</v>
      </c>
      <c r="D15" s="3114"/>
      <c r="E15" s="3114"/>
      <c r="F15" s="3121"/>
      <c r="G15" s="1180">
        <f>H4*8</f>
        <v>8</v>
      </c>
      <c r="H15" s="1245">
        <f>VLOOKUP(C15,'[38]code stock Dec 2019'!$A:$G,7,0)</f>
        <v>0.95</v>
      </c>
      <c r="I15" s="2924">
        <f>G15*H15</f>
        <v>7.6</v>
      </c>
      <c r="J15" s="2935"/>
      <c r="K15" s="2936"/>
      <c r="L15" s="2937"/>
      <c r="M15" s="2919"/>
      <c r="N15" s="1246"/>
      <c r="O15" s="2938"/>
      <c r="P15" s="1246"/>
      <c r="Q15" s="2939"/>
    </row>
    <row r="16" spans="1:28" s="730" customFormat="1" ht="35.1" customHeight="1" thickBot="1">
      <c r="A16" s="3118" t="s">
        <v>1176</v>
      </c>
      <c r="B16" s="3119"/>
      <c r="C16" s="3119"/>
      <c r="D16" s="3119"/>
      <c r="E16" s="3119"/>
      <c r="F16" s="3120"/>
      <c r="G16" s="2754">
        <f>SUM(I7:I13)</f>
        <v>780.81</v>
      </c>
      <c r="M16" s="741"/>
      <c r="N16" s="742"/>
      <c r="O16" s="743"/>
      <c r="P16" s="744"/>
    </row>
    <row r="17" spans="6:6" s="730" customFormat="1" ht="35.1" customHeight="1"/>
    <row r="18" spans="6:6" ht="35.1" customHeight="1">
      <c r="F18" s="506" t="s">
        <v>0</v>
      </c>
    </row>
  </sheetData>
  <mergeCells count="12">
    <mergeCell ref="A16:F16"/>
    <mergeCell ref="C10:F10"/>
    <mergeCell ref="C11:F11"/>
    <mergeCell ref="C12:F12"/>
    <mergeCell ref="C13:F13"/>
    <mergeCell ref="C15:F15"/>
    <mergeCell ref="C9:F9"/>
    <mergeCell ref="B1:O1"/>
    <mergeCell ref="G3:J3"/>
    <mergeCell ref="C6:F6"/>
    <mergeCell ref="C7:F7"/>
    <mergeCell ref="C8:F8"/>
  </mergeCells>
  <dataValidations count="1">
    <dataValidation type="list" allowBlank="1" showInputMessage="1" showErrorMessage="1" sqref="D4" xr:uid="{DE23E1F3-708F-44B3-B403-BDC78320A20A}">
      <formula1>$X$9:$X$13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2" tint="-0.499984740745262"/>
  </sheetPr>
  <dimension ref="A1:M84"/>
  <sheetViews>
    <sheetView showGridLines="0" zoomScale="70" zoomScaleNormal="70" zoomScaleSheetLayoutView="85" workbookViewId="0">
      <pane ySplit="6" topLeftCell="A7" activePane="bottomLeft" state="frozen"/>
      <selection pane="bottomLeft" activeCell="C16" sqref="C16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32"/>
      <c r="B1" s="3133"/>
      <c r="C1" s="3134" t="s">
        <v>1249</v>
      </c>
      <c r="D1" s="3134"/>
      <c r="E1" s="3134"/>
      <c r="F1" s="3134"/>
      <c r="G1" s="3134"/>
      <c r="H1" s="3134"/>
      <c r="I1" s="3134"/>
      <c r="J1" s="3134"/>
      <c r="K1" s="3135" t="s">
        <v>2223</v>
      </c>
      <c r="L1" s="3136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482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4106</v>
      </c>
      <c r="D4" s="3137" t="s">
        <v>3567</v>
      </c>
      <c r="E4" s="3137"/>
      <c r="F4" s="3137"/>
      <c r="G4" s="509">
        <v>1</v>
      </c>
      <c r="H4" s="477" t="s">
        <v>1173</v>
      </c>
      <c r="I4" s="484">
        <f>F84</f>
        <v>4067.7900000000004</v>
      </c>
      <c r="J4" s="480"/>
      <c r="K4" s="485"/>
      <c r="L4" s="486"/>
      <c r="M4" s="515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4107</v>
      </c>
      <c r="C7" s="498" t="s">
        <v>4108</v>
      </c>
      <c r="D7" s="499">
        <f>G4*1</f>
        <v>1</v>
      </c>
      <c r="E7" s="499">
        <v>105</v>
      </c>
      <c r="F7" s="499">
        <f t="shared" ref="F7:F44" si="0">D7*E7</f>
        <v>105</v>
      </c>
      <c r="G7" s="500"/>
      <c r="H7" s="500" t="s">
        <v>748</v>
      </c>
      <c r="I7" s="500"/>
      <c r="J7" s="501"/>
      <c r="K7" s="502" t="s">
        <v>4109</v>
      </c>
      <c r="L7" s="497"/>
      <c r="M7" s="498"/>
    </row>
    <row r="8" spans="1:13" ht="35.1" customHeight="1">
      <c r="A8" s="471">
        <v>2</v>
      </c>
      <c r="B8" s="497" t="s">
        <v>3587</v>
      </c>
      <c r="C8" s="498" t="s">
        <v>3588</v>
      </c>
      <c r="D8" s="499">
        <f>G4*11</f>
        <v>11</v>
      </c>
      <c r="E8" s="499">
        <v>1.44</v>
      </c>
      <c r="F8" s="499">
        <f t="shared" si="0"/>
        <v>15.84</v>
      </c>
      <c r="G8" s="500"/>
      <c r="H8" s="500" t="s">
        <v>183</v>
      </c>
      <c r="I8" s="500" t="s">
        <v>3589</v>
      </c>
      <c r="J8" s="501" t="s">
        <v>3590</v>
      </c>
      <c r="K8" s="502" t="s">
        <v>3579</v>
      </c>
      <c r="L8" s="497" t="s">
        <v>3591</v>
      </c>
      <c r="M8" s="498" t="s">
        <v>4110</v>
      </c>
    </row>
    <row r="9" spans="1:13" ht="35.1" customHeight="1">
      <c r="A9" s="471">
        <v>3</v>
      </c>
      <c r="B9" s="497" t="s">
        <v>4111</v>
      </c>
      <c r="C9" s="498" t="s">
        <v>4112</v>
      </c>
      <c r="D9" s="499">
        <f>G4*20</f>
        <v>20</v>
      </c>
      <c r="E9" s="499">
        <v>6</v>
      </c>
      <c r="F9" s="499">
        <f t="shared" si="0"/>
        <v>120</v>
      </c>
      <c r="G9" s="500"/>
      <c r="H9" s="500" t="s">
        <v>780</v>
      </c>
      <c r="I9" s="500" t="s">
        <v>4113</v>
      </c>
      <c r="J9" s="501" t="s">
        <v>4114</v>
      </c>
      <c r="K9" s="502" t="s">
        <v>4115</v>
      </c>
      <c r="L9" s="497"/>
      <c r="M9" s="498" t="s">
        <v>4116</v>
      </c>
    </row>
    <row r="10" spans="1:13" ht="35.1" customHeight="1">
      <c r="A10" s="471">
        <v>4</v>
      </c>
      <c r="B10" s="497" t="s">
        <v>3963</v>
      </c>
      <c r="C10" s="498" t="s">
        <v>3964</v>
      </c>
      <c r="D10" s="499">
        <f>G4*1</f>
        <v>1</v>
      </c>
      <c r="E10" s="499">
        <v>1.59</v>
      </c>
      <c r="F10" s="499">
        <f t="shared" si="0"/>
        <v>1.59</v>
      </c>
      <c r="G10" s="500"/>
      <c r="H10" s="500" t="s">
        <v>780</v>
      </c>
      <c r="I10" s="500" t="s">
        <v>3743</v>
      </c>
      <c r="J10" s="500" t="s">
        <v>3725</v>
      </c>
      <c r="K10" s="502" t="s">
        <v>3579</v>
      </c>
      <c r="L10" s="497" t="s">
        <v>2303</v>
      </c>
      <c r="M10" s="498" t="s">
        <v>4117</v>
      </c>
    </row>
    <row r="11" spans="1:13" ht="35.1" customHeight="1">
      <c r="A11" s="471">
        <v>5</v>
      </c>
      <c r="B11" s="497" t="s">
        <v>4118</v>
      </c>
      <c r="C11" s="498" t="s">
        <v>4119</v>
      </c>
      <c r="D11" s="499">
        <f>G4*2</f>
        <v>2</v>
      </c>
      <c r="E11" s="499">
        <v>6.84</v>
      </c>
      <c r="F11" s="499">
        <f t="shared" si="0"/>
        <v>13.68</v>
      </c>
      <c r="G11" s="500"/>
      <c r="H11" s="500" t="s">
        <v>3717</v>
      </c>
      <c r="I11" s="500" t="s">
        <v>3718</v>
      </c>
      <c r="J11" s="500"/>
      <c r="K11" s="502" t="s">
        <v>3579</v>
      </c>
      <c r="L11" s="497" t="s">
        <v>2304</v>
      </c>
      <c r="M11" s="498" t="s">
        <v>4120</v>
      </c>
    </row>
    <row r="12" spans="1:13" ht="35.1" customHeight="1">
      <c r="A12" s="471">
        <v>6</v>
      </c>
      <c r="B12" s="497" t="s">
        <v>2466</v>
      </c>
      <c r="C12" s="498" t="s">
        <v>4121</v>
      </c>
      <c r="D12" s="499">
        <f>G4*4</f>
        <v>4</v>
      </c>
      <c r="E12" s="499">
        <v>7.15</v>
      </c>
      <c r="F12" s="499">
        <f t="shared" si="0"/>
        <v>28.6</v>
      </c>
      <c r="G12" s="500"/>
      <c r="H12" s="500" t="s">
        <v>3717</v>
      </c>
      <c r="I12" s="500" t="s">
        <v>3718</v>
      </c>
      <c r="J12" s="501"/>
      <c r="K12" s="502" t="s">
        <v>3579</v>
      </c>
      <c r="L12" s="502" t="s">
        <v>1186</v>
      </c>
      <c r="M12" s="498" t="s">
        <v>4122</v>
      </c>
    </row>
    <row r="13" spans="1:13" ht="35.1" customHeight="1">
      <c r="A13" s="471">
        <v>7</v>
      </c>
      <c r="B13" s="497" t="s">
        <v>3769</v>
      </c>
      <c r="C13" s="498" t="s">
        <v>3770</v>
      </c>
      <c r="D13" s="499">
        <f>G4*4</f>
        <v>4</v>
      </c>
      <c r="E13" s="499">
        <v>0.2</v>
      </c>
      <c r="F13" s="499">
        <f t="shared" si="0"/>
        <v>0.8</v>
      </c>
      <c r="G13" s="500"/>
      <c r="H13" s="500" t="s">
        <v>3771</v>
      </c>
      <c r="I13" s="500" t="s">
        <v>3631</v>
      </c>
      <c r="J13" s="501" t="s">
        <v>3752</v>
      </c>
      <c r="K13" s="502" t="s">
        <v>3579</v>
      </c>
      <c r="L13" s="497" t="s">
        <v>3772</v>
      </c>
      <c r="M13" s="498" t="s">
        <v>4123</v>
      </c>
    </row>
    <row r="14" spans="1:13" ht="35.1" customHeight="1">
      <c r="A14" s="471">
        <v>8</v>
      </c>
      <c r="B14" s="497" t="s">
        <v>4124</v>
      </c>
      <c r="C14" s="498" t="s">
        <v>4125</v>
      </c>
      <c r="D14" s="499">
        <f>G4*40</f>
        <v>40</v>
      </c>
      <c r="E14" s="499">
        <v>0.1</v>
      </c>
      <c r="F14" s="499">
        <f t="shared" si="0"/>
        <v>4</v>
      </c>
      <c r="G14" s="500"/>
      <c r="H14" s="500" t="s">
        <v>3771</v>
      </c>
      <c r="I14" s="500" t="s">
        <v>3776</v>
      </c>
      <c r="J14" s="501" t="s">
        <v>3752</v>
      </c>
      <c r="K14" s="502" t="s">
        <v>3579</v>
      </c>
      <c r="L14" s="497" t="s">
        <v>4126</v>
      </c>
      <c r="M14" s="498" t="s">
        <v>4127</v>
      </c>
    </row>
    <row r="15" spans="1:13" ht="35.1" customHeight="1">
      <c r="A15" s="471">
        <v>9</v>
      </c>
      <c r="B15" s="497" t="s">
        <v>3779</v>
      </c>
      <c r="C15" s="498" t="s">
        <v>3780</v>
      </c>
      <c r="D15" s="499">
        <f>G4*1</f>
        <v>1</v>
      </c>
      <c r="E15" s="499">
        <v>0.15</v>
      </c>
      <c r="F15" s="499">
        <f t="shared" si="0"/>
        <v>0.15</v>
      </c>
      <c r="G15" s="500"/>
      <c r="H15" s="500" t="s">
        <v>3771</v>
      </c>
      <c r="I15" s="500" t="s">
        <v>3631</v>
      </c>
      <c r="J15" s="501" t="s">
        <v>3752</v>
      </c>
      <c r="K15" s="502" t="s">
        <v>3579</v>
      </c>
      <c r="L15" s="497" t="s">
        <v>3781</v>
      </c>
      <c r="M15" s="498" t="s">
        <v>4128</v>
      </c>
    </row>
    <row r="16" spans="1:13" ht="35.1" customHeight="1">
      <c r="A16" s="471">
        <v>10</v>
      </c>
      <c r="B16" s="497" t="s">
        <v>8071</v>
      </c>
      <c r="C16" s="498" t="s">
        <v>2483</v>
      </c>
      <c r="D16" s="499">
        <f>G4*3</f>
        <v>3</v>
      </c>
      <c r="E16" s="499">
        <v>3</v>
      </c>
      <c r="F16" s="499">
        <f t="shared" si="0"/>
        <v>9</v>
      </c>
      <c r="G16" s="500"/>
      <c r="H16" s="500" t="s">
        <v>4080</v>
      </c>
      <c r="I16" s="500" t="s">
        <v>4129</v>
      </c>
      <c r="J16" s="501" t="s">
        <v>2315</v>
      </c>
      <c r="K16" s="502" t="s">
        <v>8072</v>
      </c>
      <c r="L16" s="497"/>
      <c r="M16" s="498" t="s">
        <v>4130</v>
      </c>
    </row>
    <row r="17" spans="1:13" ht="35.1" customHeight="1">
      <c r="A17" s="471">
        <v>11</v>
      </c>
      <c r="B17" s="497" t="s">
        <v>3835</v>
      </c>
      <c r="C17" s="498" t="s">
        <v>3836</v>
      </c>
      <c r="D17" s="499">
        <f>G4*4</f>
        <v>4</v>
      </c>
      <c r="E17" s="499">
        <v>44.59</v>
      </c>
      <c r="F17" s="499">
        <f t="shared" si="0"/>
        <v>178.36</v>
      </c>
      <c r="G17" s="500"/>
      <c r="H17" s="500" t="s">
        <v>3830</v>
      </c>
      <c r="I17" s="500" t="s">
        <v>3691</v>
      </c>
      <c r="J17" s="501" t="s">
        <v>3837</v>
      </c>
      <c r="K17" s="502" t="s">
        <v>3579</v>
      </c>
      <c r="L17" s="497" t="s">
        <v>3838</v>
      </c>
      <c r="M17" s="498" t="s">
        <v>4131</v>
      </c>
    </row>
    <row r="18" spans="1:13" ht="35.1" customHeight="1">
      <c r="A18" s="471">
        <v>12</v>
      </c>
      <c r="B18" s="497" t="s">
        <v>4132</v>
      </c>
      <c r="C18" s="498" t="s">
        <v>4132</v>
      </c>
      <c r="D18" s="499">
        <f>G4*1</f>
        <v>1</v>
      </c>
      <c r="E18" s="499">
        <v>105</v>
      </c>
      <c r="F18" s="499">
        <f t="shared" si="0"/>
        <v>105</v>
      </c>
      <c r="G18" s="500"/>
      <c r="H18" s="500" t="s">
        <v>748</v>
      </c>
      <c r="I18" s="500"/>
      <c r="J18" s="501"/>
      <c r="K18" s="502" t="s">
        <v>4109</v>
      </c>
      <c r="L18" s="497"/>
      <c r="M18" s="498"/>
    </row>
    <row r="19" spans="1:13" ht="35.1" customHeight="1">
      <c r="A19" s="471">
        <v>13</v>
      </c>
      <c r="B19" s="497" t="s">
        <v>3963</v>
      </c>
      <c r="C19" s="498" t="s">
        <v>3964</v>
      </c>
      <c r="D19" s="499">
        <f>G4*2</f>
        <v>2</v>
      </c>
      <c r="E19" s="499">
        <v>1.59</v>
      </c>
      <c r="F19" s="499">
        <f t="shared" si="0"/>
        <v>3.18</v>
      </c>
      <c r="G19" s="500"/>
      <c r="H19" s="500" t="s">
        <v>780</v>
      </c>
      <c r="I19" s="500" t="s">
        <v>3743</v>
      </c>
      <c r="J19" s="500" t="s">
        <v>3725</v>
      </c>
      <c r="K19" s="502" t="s">
        <v>3579</v>
      </c>
      <c r="L19" s="497" t="s">
        <v>2303</v>
      </c>
      <c r="M19" s="498" t="s">
        <v>4133</v>
      </c>
    </row>
    <row r="20" spans="1:13" ht="67.5" customHeight="1">
      <c r="A20" s="471">
        <v>14</v>
      </c>
      <c r="B20" s="497"/>
      <c r="C20" s="498" t="s">
        <v>3647</v>
      </c>
      <c r="D20" s="499">
        <f>G4*16</f>
        <v>16</v>
      </c>
      <c r="E20" s="499">
        <v>10</v>
      </c>
      <c r="F20" s="499">
        <f t="shared" si="0"/>
        <v>160</v>
      </c>
      <c r="G20" s="500"/>
      <c r="H20" s="502" t="s">
        <v>3648</v>
      </c>
      <c r="I20" s="500"/>
      <c r="J20" s="500"/>
      <c r="K20" s="502" t="s">
        <v>922</v>
      </c>
      <c r="L20" s="497"/>
      <c r="M20" s="498"/>
    </row>
    <row r="21" spans="1:13" ht="35.1" customHeight="1">
      <c r="A21" s="471">
        <v>15</v>
      </c>
      <c r="B21" s="497" t="s">
        <v>3085</v>
      </c>
      <c r="C21" s="498" t="s">
        <v>4134</v>
      </c>
      <c r="D21" s="499">
        <f>G4*2</f>
        <v>2</v>
      </c>
      <c r="E21" s="499">
        <v>10.64</v>
      </c>
      <c r="F21" s="499">
        <f t="shared" si="0"/>
        <v>21.28</v>
      </c>
      <c r="G21" s="500"/>
      <c r="H21" s="500" t="s">
        <v>3614</v>
      </c>
      <c r="I21" s="500"/>
      <c r="J21" s="500"/>
      <c r="K21" s="502" t="s">
        <v>4068</v>
      </c>
      <c r="L21" s="497" t="s">
        <v>3085</v>
      </c>
      <c r="M21" s="498" t="s">
        <v>4120</v>
      </c>
    </row>
    <row r="22" spans="1:13" ht="35.1" customHeight="1">
      <c r="A22" s="471">
        <v>16</v>
      </c>
      <c r="B22" s="497" t="s">
        <v>2312</v>
      </c>
      <c r="C22" s="498" t="s">
        <v>4135</v>
      </c>
      <c r="D22" s="499">
        <f>G4*2</f>
        <v>2</v>
      </c>
      <c r="E22" s="499">
        <v>5.27</v>
      </c>
      <c r="F22" s="499">
        <f t="shared" si="0"/>
        <v>10.54</v>
      </c>
      <c r="G22" s="500"/>
      <c r="H22" s="500" t="s">
        <v>3614</v>
      </c>
      <c r="I22" s="500"/>
      <c r="J22" s="500"/>
      <c r="K22" s="502" t="s">
        <v>4068</v>
      </c>
      <c r="L22" s="497" t="s">
        <v>2312</v>
      </c>
      <c r="M22" s="498"/>
    </row>
    <row r="23" spans="1:13" ht="35.1" customHeight="1">
      <c r="A23" s="471">
        <v>17</v>
      </c>
      <c r="B23" s="497" t="s">
        <v>44</v>
      </c>
      <c r="C23" s="498" t="s">
        <v>4073</v>
      </c>
      <c r="D23" s="499">
        <f>G4*1</f>
        <v>1</v>
      </c>
      <c r="E23" s="499">
        <v>19.16</v>
      </c>
      <c r="F23" s="499">
        <f t="shared" si="0"/>
        <v>19.16</v>
      </c>
      <c r="G23" s="500"/>
      <c r="H23" s="500" t="s">
        <v>3614</v>
      </c>
      <c r="I23" s="500"/>
      <c r="J23" s="500"/>
      <c r="K23" s="502" t="s">
        <v>4068</v>
      </c>
      <c r="L23" s="497" t="s">
        <v>44</v>
      </c>
      <c r="M23" s="498" t="s">
        <v>4074</v>
      </c>
    </row>
    <row r="24" spans="1:13" ht="35.1" customHeight="1">
      <c r="A24" s="471">
        <v>18</v>
      </c>
      <c r="B24" s="497" t="s">
        <v>4066</v>
      </c>
      <c r="C24" s="498" t="s">
        <v>4067</v>
      </c>
      <c r="D24" s="499">
        <f>G4*1</f>
        <v>1</v>
      </c>
      <c r="E24" s="499">
        <v>8.6199999999999992</v>
      </c>
      <c r="F24" s="499">
        <f t="shared" si="0"/>
        <v>8.6199999999999992</v>
      </c>
      <c r="G24" s="500"/>
      <c r="H24" s="500" t="s">
        <v>3614</v>
      </c>
      <c r="I24" s="500"/>
      <c r="J24" s="500"/>
      <c r="K24" s="502" t="s">
        <v>4068</v>
      </c>
      <c r="L24" s="497" t="s">
        <v>4066</v>
      </c>
      <c r="M24" s="498"/>
    </row>
    <row r="25" spans="1:13" ht="35.1" customHeight="1">
      <c r="A25" s="471">
        <v>19</v>
      </c>
      <c r="B25" s="497" t="s">
        <v>4075</v>
      </c>
      <c r="C25" s="498" t="s">
        <v>4076</v>
      </c>
      <c r="D25" s="499">
        <f>G4*2</f>
        <v>2</v>
      </c>
      <c r="E25" s="499">
        <v>36.81</v>
      </c>
      <c r="F25" s="499">
        <f t="shared" si="0"/>
        <v>73.62</v>
      </c>
      <c r="G25" s="500"/>
      <c r="H25" s="500" t="s">
        <v>3614</v>
      </c>
      <c r="I25" s="500"/>
      <c r="J25" s="500"/>
      <c r="K25" s="502" t="s">
        <v>4068</v>
      </c>
      <c r="L25" s="497" t="s">
        <v>4075</v>
      </c>
      <c r="M25" s="498"/>
    </row>
    <row r="26" spans="1:13" ht="35.1" customHeight="1">
      <c r="A26" s="471">
        <v>20</v>
      </c>
      <c r="B26" s="497" t="s">
        <v>4069</v>
      </c>
      <c r="C26" s="498" t="s">
        <v>4070</v>
      </c>
      <c r="D26" s="499">
        <f>G4*2</f>
        <v>2</v>
      </c>
      <c r="E26" s="499">
        <v>18.86</v>
      </c>
      <c r="F26" s="499">
        <f t="shared" si="0"/>
        <v>37.72</v>
      </c>
      <c r="G26" s="500"/>
      <c r="H26" s="500" t="s">
        <v>3614</v>
      </c>
      <c r="I26" s="500"/>
      <c r="J26" s="500"/>
      <c r="K26" s="502" t="s">
        <v>4068</v>
      </c>
      <c r="L26" s="497" t="s">
        <v>4069</v>
      </c>
      <c r="M26" s="498"/>
    </row>
    <row r="27" spans="1:13" ht="35.1" customHeight="1">
      <c r="A27" s="471">
        <v>21</v>
      </c>
      <c r="B27" s="497" t="s">
        <v>4077</v>
      </c>
      <c r="C27" s="498" t="s">
        <v>4078</v>
      </c>
      <c r="D27" s="499">
        <f>G4*3</f>
        <v>3</v>
      </c>
      <c r="E27" s="499">
        <v>42.16</v>
      </c>
      <c r="F27" s="499">
        <f t="shared" si="0"/>
        <v>126.47999999999999</v>
      </c>
      <c r="G27" s="500"/>
      <c r="H27" s="500" t="s">
        <v>3614</v>
      </c>
      <c r="I27" s="500"/>
      <c r="J27" s="500"/>
      <c r="K27" s="502" t="s">
        <v>4068</v>
      </c>
      <c r="L27" s="497" t="s">
        <v>4077</v>
      </c>
      <c r="M27" s="498" t="s">
        <v>4079</v>
      </c>
    </row>
    <row r="28" spans="1:13" ht="35.1" customHeight="1">
      <c r="A28" s="471">
        <v>22</v>
      </c>
      <c r="B28" s="497" t="s">
        <v>4071</v>
      </c>
      <c r="C28" s="498" t="s">
        <v>4072</v>
      </c>
      <c r="D28" s="499">
        <f>G4*3</f>
        <v>3</v>
      </c>
      <c r="E28" s="499">
        <v>21.56</v>
      </c>
      <c r="F28" s="499">
        <f t="shared" si="0"/>
        <v>64.679999999999993</v>
      </c>
      <c r="G28" s="500"/>
      <c r="H28" s="500" t="s">
        <v>3614</v>
      </c>
      <c r="I28" s="500"/>
      <c r="J28" s="500"/>
      <c r="K28" s="502" t="s">
        <v>4068</v>
      </c>
      <c r="L28" s="497" t="s">
        <v>4071</v>
      </c>
      <c r="M28" s="498"/>
    </row>
    <row r="29" spans="1:13" ht="35.1" customHeight="1">
      <c r="A29" s="471">
        <v>23</v>
      </c>
      <c r="B29" s="497" t="s">
        <v>4118</v>
      </c>
      <c r="C29" s="498" t="s">
        <v>4119</v>
      </c>
      <c r="D29" s="499">
        <f>G4*6</f>
        <v>6</v>
      </c>
      <c r="E29" s="499">
        <v>6.84</v>
      </c>
      <c r="F29" s="499">
        <f t="shared" si="0"/>
        <v>41.04</v>
      </c>
      <c r="G29" s="500"/>
      <c r="H29" s="500" t="s">
        <v>3717</v>
      </c>
      <c r="I29" s="500" t="s">
        <v>3718</v>
      </c>
      <c r="J29" s="500"/>
      <c r="K29" s="502" t="s">
        <v>3579</v>
      </c>
      <c r="L29" s="497" t="s">
        <v>2304</v>
      </c>
      <c r="M29" s="498" t="s">
        <v>4136</v>
      </c>
    </row>
    <row r="30" spans="1:13" ht="35.1" customHeight="1">
      <c r="A30" s="471">
        <v>24</v>
      </c>
      <c r="B30" s="497" t="s">
        <v>4137</v>
      </c>
      <c r="C30" s="498" t="s">
        <v>4138</v>
      </c>
      <c r="D30" s="499">
        <f>G4*1</f>
        <v>1</v>
      </c>
      <c r="E30" s="499">
        <v>18.41</v>
      </c>
      <c r="F30" s="499">
        <f t="shared" si="0"/>
        <v>18.41</v>
      </c>
      <c r="G30" s="500"/>
      <c r="H30" s="500" t="s">
        <v>4080</v>
      </c>
      <c r="I30" s="500" t="s">
        <v>3879</v>
      </c>
      <c r="J30" s="501"/>
      <c r="K30" s="502" t="s">
        <v>3579</v>
      </c>
      <c r="L30" s="502" t="s">
        <v>2309</v>
      </c>
      <c r="M30" s="498"/>
    </row>
    <row r="31" spans="1:13" ht="35.1" customHeight="1">
      <c r="A31" s="471">
        <v>25</v>
      </c>
      <c r="B31" s="497" t="s">
        <v>3407</v>
      </c>
      <c r="C31" s="498" t="s">
        <v>4139</v>
      </c>
      <c r="D31" s="499">
        <f>G4*1</f>
        <v>1</v>
      </c>
      <c r="E31" s="499">
        <v>13.22</v>
      </c>
      <c r="F31" s="499">
        <f t="shared" si="0"/>
        <v>13.22</v>
      </c>
      <c r="G31" s="500"/>
      <c r="H31" s="500" t="s">
        <v>3717</v>
      </c>
      <c r="I31" s="500" t="s">
        <v>4140</v>
      </c>
      <c r="J31" s="501"/>
      <c r="K31" s="502" t="s">
        <v>3579</v>
      </c>
      <c r="L31" s="497" t="s">
        <v>4141</v>
      </c>
      <c r="M31" s="498" t="s">
        <v>4142</v>
      </c>
    </row>
    <row r="32" spans="1:13" ht="35.1" customHeight="1">
      <c r="A32" s="471">
        <v>26</v>
      </c>
      <c r="B32" s="497" t="s">
        <v>4143</v>
      </c>
      <c r="C32" s="498" t="s">
        <v>4143</v>
      </c>
      <c r="D32" s="499">
        <f>G4*1</f>
        <v>1</v>
      </c>
      <c r="E32" s="499">
        <v>165</v>
      </c>
      <c r="F32" s="499">
        <f t="shared" si="0"/>
        <v>165</v>
      </c>
      <c r="G32" s="500"/>
      <c r="H32" s="500"/>
      <c r="I32" s="500"/>
      <c r="J32" s="501"/>
      <c r="K32" s="502" t="s">
        <v>4109</v>
      </c>
      <c r="L32" s="502"/>
      <c r="M32" s="498"/>
    </row>
    <row r="33" spans="1:13" ht="35.1" customHeight="1">
      <c r="A33" s="471">
        <v>27</v>
      </c>
      <c r="B33" s="497" t="s">
        <v>3587</v>
      </c>
      <c r="C33" s="498" t="s">
        <v>3588</v>
      </c>
      <c r="D33" s="499">
        <f>G4*24</f>
        <v>24</v>
      </c>
      <c r="E33" s="499">
        <v>1.44</v>
      </c>
      <c r="F33" s="499">
        <f t="shared" si="0"/>
        <v>34.56</v>
      </c>
      <c r="G33" s="500"/>
      <c r="H33" s="500" t="s">
        <v>183</v>
      </c>
      <c r="I33" s="500" t="s">
        <v>3589</v>
      </c>
      <c r="J33" s="501" t="s">
        <v>3590</v>
      </c>
      <c r="K33" s="502" t="s">
        <v>3579</v>
      </c>
      <c r="L33" s="497" t="s">
        <v>3591</v>
      </c>
      <c r="M33" s="498" t="s">
        <v>4144</v>
      </c>
    </row>
    <row r="34" spans="1:13" ht="35.1" customHeight="1">
      <c r="A34" s="471">
        <v>28</v>
      </c>
      <c r="B34" s="497" t="s">
        <v>3607</v>
      </c>
      <c r="C34" s="498" t="s">
        <v>3608</v>
      </c>
      <c r="D34" s="499">
        <f>G4*20</f>
        <v>20</v>
      </c>
      <c r="E34" s="499">
        <v>2.0299999999999998</v>
      </c>
      <c r="F34" s="499">
        <f t="shared" si="0"/>
        <v>40.599999999999994</v>
      </c>
      <c r="G34" s="500"/>
      <c r="H34" s="500" t="s">
        <v>183</v>
      </c>
      <c r="I34" s="500" t="s">
        <v>3577</v>
      </c>
      <c r="J34" s="501" t="s">
        <v>3594</v>
      </c>
      <c r="K34" s="502" t="s">
        <v>3579</v>
      </c>
      <c r="L34" s="527" t="s">
        <v>3610</v>
      </c>
      <c r="M34" s="498" t="s">
        <v>4145</v>
      </c>
    </row>
    <row r="35" spans="1:13" ht="35.1" customHeight="1">
      <c r="A35" s="471">
        <v>29</v>
      </c>
      <c r="B35" s="497" t="s">
        <v>3649</v>
      </c>
      <c r="C35" s="498" t="s">
        <v>3650</v>
      </c>
      <c r="D35" s="499">
        <f>G4*20</f>
        <v>20</v>
      </c>
      <c r="E35" s="499">
        <v>0.46</v>
      </c>
      <c r="F35" s="499">
        <f t="shared" si="0"/>
        <v>9.2000000000000011</v>
      </c>
      <c r="G35" s="500"/>
      <c r="H35" s="500" t="s">
        <v>3630</v>
      </c>
      <c r="I35" s="500" t="s">
        <v>3651</v>
      </c>
      <c r="J35" s="501" t="s">
        <v>3652</v>
      </c>
      <c r="K35" s="502" t="s">
        <v>3579</v>
      </c>
      <c r="L35" s="497" t="s">
        <v>3653</v>
      </c>
      <c r="M35" s="498" t="s">
        <v>4146</v>
      </c>
    </row>
    <row r="36" spans="1:13" ht="35.1" customHeight="1">
      <c r="A36" s="471">
        <v>30</v>
      </c>
      <c r="B36" s="497" t="s">
        <v>3670</v>
      </c>
      <c r="C36" s="498" t="s">
        <v>3671</v>
      </c>
      <c r="D36" s="499">
        <f>G4*20</f>
        <v>20</v>
      </c>
      <c r="E36" s="499">
        <v>6.04</v>
      </c>
      <c r="F36" s="499">
        <f t="shared" si="0"/>
        <v>120.8</v>
      </c>
      <c r="G36" s="500"/>
      <c r="H36" s="500" t="s">
        <v>3665</v>
      </c>
      <c r="I36" s="500" t="s">
        <v>3672</v>
      </c>
      <c r="J36" s="501" t="s">
        <v>3673</v>
      </c>
      <c r="K36" s="502" t="s">
        <v>3579</v>
      </c>
      <c r="L36" s="502" t="s">
        <v>3674</v>
      </c>
      <c r="M36" s="498" t="s">
        <v>4147</v>
      </c>
    </row>
    <row r="37" spans="1:13" ht="35.1" customHeight="1">
      <c r="A37" s="471">
        <v>31</v>
      </c>
      <c r="B37" s="497" t="s">
        <v>4148</v>
      </c>
      <c r="C37" s="498" t="s">
        <v>4149</v>
      </c>
      <c r="D37" s="499">
        <f>G4*1</f>
        <v>1</v>
      </c>
      <c r="E37" s="499">
        <v>16.190000000000001</v>
      </c>
      <c r="F37" s="499">
        <f t="shared" si="0"/>
        <v>16.190000000000001</v>
      </c>
      <c r="G37" s="500"/>
      <c r="H37" s="500" t="s">
        <v>3717</v>
      </c>
      <c r="I37" s="500" t="s">
        <v>4150</v>
      </c>
      <c r="J37" s="501"/>
      <c r="K37" s="502" t="s">
        <v>3579</v>
      </c>
      <c r="L37" s="497" t="s">
        <v>1184</v>
      </c>
      <c r="M37" s="498" t="s">
        <v>4120</v>
      </c>
    </row>
    <row r="38" spans="1:13" ht="35.1" customHeight="1">
      <c r="A38" s="471">
        <v>32</v>
      </c>
      <c r="B38" s="497" t="s">
        <v>3769</v>
      </c>
      <c r="C38" s="498" t="s">
        <v>3770</v>
      </c>
      <c r="D38" s="499">
        <f>G4*2</f>
        <v>2</v>
      </c>
      <c r="E38" s="499">
        <v>0.2</v>
      </c>
      <c r="F38" s="499">
        <f t="shared" si="0"/>
        <v>0.4</v>
      </c>
      <c r="G38" s="500"/>
      <c r="H38" s="500" t="s">
        <v>3771</v>
      </c>
      <c r="I38" s="500" t="s">
        <v>3631</v>
      </c>
      <c r="J38" s="501" t="s">
        <v>3752</v>
      </c>
      <c r="K38" s="502" t="s">
        <v>3579</v>
      </c>
      <c r="L38" s="502" t="s">
        <v>3772</v>
      </c>
      <c r="M38" s="498" t="s">
        <v>4151</v>
      </c>
    </row>
    <row r="39" spans="1:13" ht="35.1" customHeight="1">
      <c r="A39" s="471">
        <v>33</v>
      </c>
      <c r="B39" s="497" t="s">
        <v>3783</v>
      </c>
      <c r="C39" s="498" t="s">
        <v>3784</v>
      </c>
      <c r="D39" s="499">
        <f>G4*20</f>
        <v>20</v>
      </c>
      <c r="E39" s="499">
        <v>0.14000000000000001</v>
      </c>
      <c r="F39" s="499">
        <f t="shared" si="0"/>
        <v>2.8000000000000003</v>
      </c>
      <c r="G39" s="500"/>
      <c r="H39" s="500" t="s">
        <v>3771</v>
      </c>
      <c r="I39" s="500" t="s">
        <v>3776</v>
      </c>
      <c r="J39" s="501" t="s">
        <v>3752</v>
      </c>
      <c r="K39" s="502" t="s">
        <v>3579</v>
      </c>
      <c r="L39" s="497" t="s">
        <v>3785</v>
      </c>
      <c r="M39" s="498" t="s">
        <v>4152</v>
      </c>
    </row>
    <row r="40" spans="1:13" ht="35.1" customHeight="1">
      <c r="A40" s="471">
        <v>34</v>
      </c>
      <c r="B40" s="497" t="s">
        <v>3835</v>
      </c>
      <c r="C40" s="498" t="s">
        <v>3836</v>
      </c>
      <c r="D40" s="499">
        <f>G4*2</f>
        <v>2</v>
      </c>
      <c r="E40" s="499">
        <v>44.59</v>
      </c>
      <c r="F40" s="499">
        <f t="shared" si="0"/>
        <v>89.18</v>
      </c>
      <c r="G40" s="500"/>
      <c r="H40" s="500" t="s">
        <v>3830</v>
      </c>
      <c r="I40" s="500" t="s">
        <v>3691</v>
      </c>
      <c r="J40" s="501" t="s">
        <v>3837</v>
      </c>
      <c r="K40" s="502" t="s">
        <v>3579</v>
      </c>
      <c r="L40" s="502" t="s">
        <v>3838</v>
      </c>
      <c r="M40" s="498" t="s">
        <v>4153</v>
      </c>
    </row>
    <row r="41" spans="1:13" ht="35.1" customHeight="1">
      <c r="A41" s="471">
        <v>35</v>
      </c>
      <c r="B41" s="497" t="s">
        <v>4154</v>
      </c>
      <c r="C41" s="498" t="s">
        <v>4154</v>
      </c>
      <c r="D41" s="499">
        <f>G4*1</f>
        <v>1</v>
      </c>
      <c r="E41" s="499">
        <v>165</v>
      </c>
      <c r="F41" s="499">
        <f t="shared" si="0"/>
        <v>165</v>
      </c>
      <c r="G41" s="500"/>
      <c r="H41" s="500" t="s">
        <v>748</v>
      </c>
      <c r="I41" s="500"/>
      <c r="J41" s="501"/>
      <c r="K41" s="502" t="s">
        <v>4109</v>
      </c>
      <c r="L41" s="497"/>
      <c r="M41" s="498"/>
    </row>
    <row r="42" spans="1:13" ht="35.1" customHeight="1">
      <c r="A42" s="471">
        <v>36</v>
      </c>
      <c r="B42" s="497" t="s">
        <v>3587</v>
      </c>
      <c r="C42" s="498" t="s">
        <v>3588</v>
      </c>
      <c r="D42" s="499">
        <f>G4*3</f>
        <v>3</v>
      </c>
      <c r="E42" s="499">
        <v>1.44</v>
      </c>
      <c r="F42" s="499">
        <f t="shared" si="0"/>
        <v>4.32</v>
      </c>
      <c r="G42" s="500"/>
      <c r="H42" s="500" t="s">
        <v>183</v>
      </c>
      <c r="I42" s="500" t="s">
        <v>3589</v>
      </c>
      <c r="J42" s="501" t="s">
        <v>3590</v>
      </c>
      <c r="K42" s="502" t="s">
        <v>3579</v>
      </c>
      <c r="L42" s="502" t="s">
        <v>3591</v>
      </c>
      <c r="M42" s="498" t="s">
        <v>4155</v>
      </c>
    </row>
    <row r="43" spans="1:13" ht="35.1" customHeight="1">
      <c r="A43" s="471">
        <v>37</v>
      </c>
      <c r="B43" s="497" t="s">
        <v>2456</v>
      </c>
      <c r="C43" s="498" t="s">
        <v>3593</v>
      </c>
      <c r="D43" s="499">
        <f>G4*4</f>
        <v>4</v>
      </c>
      <c r="E43" s="499">
        <v>2.52</v>
      </c>
      <c r="F43" s="499">
        <f t="shared" si="0"/>
        <v>10.08</v>
      </c>
      <c r="G43" s="500"/>
      <c r="H43" s="500" t="s">
        <v>183</v>
      </c>
      <c r="I43" s="500" t="s">
        <v>3577</v>
      </c>
      <c r="J43" s="501" t="s">
        <v>3594</v>
      </c>
      <c r="K43" s="502" t="s">
        <v>3579</v>
      </c>
      <c r="L43" s="497" t="s">
        <v>3595</v>
      </c>
      <c r="M43" s="498" t="s">
        <v>4156</v>
      </c>
    </row>
    <row r="44" spans="1:13" ht="35.1" customHeight="1">
      <c r="A44" s="471">
        <v>38</v>
      </c>
      <c r="B44" s="497" t="s">
        <v>4157</v>
      </c>
      <c r="C44" s="498" t="s">
        <v>4158</v>
      </c>
      <c r="D44" s="499">
        <f>G4*2</f>
        <v>2</v>
      </c>
      <c r="E44" s="499">
        <v>0.35</v>
      </c>
      <c r="F44" s="499">
        <f t="shared" si="0"/>
        <v>0.7</v>
      </c>
      <c r="G44" s="500"/>
      <c r="H44" s="500" t="s">
        <v>183</v>
      </c>
      <c r="I44" s="500" t="s">
        <v>3604</v>
      </c>
      <c r="J44" s="501" t="s">
        <v>3797</v>
      </c>
      <c r="K44" s="502" t="s">
        <v>3579</v>
      </c>
      <c r="L44" s="502" t="s">
        <v>4159</v>
      </c>
      <c r="M44" s="498" t="s">
        <v>4160</v>
      </c>
    </row>
    <row r="45" spans="1:13" ht="35.1" customHeight="1">
      <c r="A45" s="471">
        <v>39</v>
      </c>
      <c r="B45" s="497" t="s">
        <v>3575</v>
      </c>
      <c r="C45" s="498" t="s">
        <v>3576</v>
      </c>
      <c r="D45" s="499">
        <f>G4*1</f>
        <v>1</v>
      </c>
      <c r="E45" s="499">
        <v>2.16</v>
      </c>
      <c r="F45" s="499">
        <f>D45*E45</f>
        <v>2.16</v>
      </c>
      <c r="G45" s="500"/>
      <c r="H45" s="500" t="s">
        <v>183</v>
      </c>
      <c r="I45" s="500" t="s">
        <v>3577</v>
      </c>
      <c r="J45" s="501" t="s">
        <v>3578</v>
      </c>
      <c r="K45" s="502" t="s">
        <v>3579</v>
      </c>
      <c r="L45" s="497" t="s">
        <v>3580</v>
      </c>
      <c r="M45" s="528" t="s">
        <v>4161</v>
      </c>
    </row>
    <row r="46" spans="1:13" ht="35.1" customHeight="1">
      <c r="A46" s="471">
        <v>40</v>
      </c>
      <c r="B46" s="497" t="s">
        <v>3628</v>
      </c>
      <c r="C46" s="498" t="s">
        <v>3629</v>
      </c>
      <c r="D46" s="499">
        <f>G4*6</f>
        <v>6</v>
      </c>
      <c r="E46" s="499">
        <v>2.89</v>
      </c>
      <c r="F46" s="499">
        <f>D46*E46</f>
        <v>17.34</v>
      </c>
      <c r="G46" s="500"/>
      <c r="H46" s="500" t="s">
        <v>3630</v>
      </c>
      <c r="I46" s="500" t="s">
        <v>3631</v>
      </c>
      <c r="J46" s="501" t="s">
        <v>3632</v>
      </c>
      <c r="K46" s="502" t="s">
        <v>3579</v>
      </c>
      <c r="L46" s="497" t="s">
        <v>3633</v>
      </c>
      <c r="M46" s="528" t="s">
        <v>4162</v>
      </c>
    </row>
    <row r="47" spans="1:13" ht="35.1" customHeight="1">
      <c r="A47" s="471">
        <v>41</v>
      </c>
      <c r="B47" s="497" t="s">
        <v>3655</v>
      </c>
      <c r="C47" s="498" t="s">
        <v>3656</v>
      </c>
      <c r="D47" s="499">
        <f>G4*2</f>
        <v>2</v>
      </c>
      <c r="E47" s="499">
        <v>1.1100000000000001</v>
      </c>
      <c r="F47" s="499">
        <f>D47*E47</f>
        <v>2.2200000000000002</v>
      </c>
      <c r="G47" s="500"/>
      <c r="H47" s="500" t="s">
        <v>3657</v>
      </c>
      <c r="I47" s="500" t="s">
        <v>3658</v>
      </c>
      <c r="J47" s="501"/>
      <c r="K47" s="502" t="s">
        <v>3579</v>
      </c>
      <c r="L47" s="497" t="s">
        <v>2297</v>
      </c>
      <c r="M47" s="528" t="s">
        <v>4163</v>
      </c>
    </row>
    <row r="48" spans="1:13" ht="35.1" customHeight="1">
      <c r="A48" s="471">
        <v>42</v>
      </c>
      <c r="B48" s="497" t="s">
        <v>3660</v>
      </c>
      <c r="C48" s="498" t="s">
        <v>3661</v>
      </c>
      <c r="D48" s="499">
        <f>G4*1</f>
        <v>1</v>
      </c>
      <c r="E48" s="499">
        <v>216</v>
      </c>
      <c r="F48" s="499">
        <f>D48*E48</f>
        <v>216</v>
      </c>
      <c r="G48" s="500"/>
      <c r="H48" s="500" t="s">
        <v>3662</v>
      </c>
      <c r="I48" s="500" t="s">
        <v>3658</v>
      </c>
      <c r="J48" s="501"/>
      <c r="K48" s="502" t="s">
        <v>3579</v>
      </c>
      <c r="L48" s="497" t="s">
        <v>2296</v>
      </c>
      <c r="M48" s="528"/>
    </row>
    <row r="49" spans="1:13" ht="35.1" customHeight="1">
      <c r="A49" s="471">
        <v>43</v>
      </c>
      <c r="B49" s="497" t="s">
        <v>3676</v>
      </c>
      <c r="C49" s="498" t="s">
        <v>3677</v>
      </c>
      <c r="D49" s="499">
        <f>G4*1</f>
        <v>1</v>
      </c>
      <c r="E49" s="499">
        <v>13.88</v>
      </c>
      <c r="F49" s="499">
        <f>D49*E49</f>
        <v>13.88</v>
      </c>
      <c r="G49" s="500"/>
      <c r="H49" s="500" t="s">
        <v>1060</v>
      </c>
      <c r="I49" s="500" t="s">
        <v>3678</v>
      </c>
      <c r="J49" s="501" t="s">
        <v>3679</v>
      </c>
      <c r="K49" s="502" t="s">
        <v>3579</v>
      </c>
      <c r="L49" s="497" t="s">
        <v>3680</v>
      </c>
      <c r="M49" s="528" t="s">
        <v>4164</v>
      </c>
    </row>
    <row r="50" spans="1:13" ht="35.1" customHeight="1">
      <c r="A50" s="471">
        <v>44</v>
      </c>
      <c r="B50" s="497" t="s">
        <v>3670</v>
      </c>
      <c r="C50" s="498" t="s">
        <v>3671</v>
      </c>
      <c r="D50" s="499">
        <f>G4*3</f>
        <v>3</v>
      </c>
      <c r="E50" s="499">
        <v>6.04</v>
      </c>
      <c r="F50" s="499">
        <f t="shared" ref="F50:F83" si="1">D50*E50</f>
        <v>18.12</v>
      </c>
      <c r="G50" s="500"/>
      <c r="H50" s="500" t="s">
        <v>3665</v>
      </c>
      <c r="I50" s="500" t="s">
        <v>3672</v>
      </c>
      <c r="J50" s="501" t="s">
        <v>3673</v>
      </c>
      <c r="K50" s="502" t="s">
        <v>3579</v>
      </c>
      <c r="L50" s="497" t="s">
        <v>3674</v>
      </c>
      <c r="M50" s="528" t="s">
        <v>4165</v>
      </c>
    </row>
    <row r="51" spans="1:13" ht="35.1" customHeight="1">
      <c r="A51" s="471">
        <v>45</v>
      </c>
      <c r="B51" s="497" t="s">
        <v>3663</v>
      </c>
      <c r="C51" s="498" t="s">
        <v>3664</v>
      </c>
      <c r="D51" s="499">
        <f>G4*5</f>
        <v>5</v>
      </c>
      <c r="E51" s="499">
        <v>28.02</v>
      </c>
      <c r="F51" s="499">
        <f t="shared" si="1"/>
        <v>140.1</v>
      </c>
      <c r="G51" s="500"/>
      <c r="H51" s="500" t="s">
        <v>3665</v>
      </c>
      <c r="I51" s="500" t="s">
        <v>3666</v>
      </c>
      <c r="J51" s="501" t="s">
        <v>3667</v>
      </c>
      <c r="K51" s="502" t="s">
        <v>3579</v>
      </c>
      <c r="L51" s="497" t="s">
        <v>3668</v>
      </c>
      <c r="M51" s="528" t="s">
        <v>4166</v>
      </c>
    </row>
    <row r="52" spans="1:13" ht="35.1" customHeight="1">
      <c r="A52" s="471">
        <v>46</v>
      </c>
      <c r="B52" s="497" t="s">
        <v>4167</v>
      </c>
      <c r="C52" s="498" t="s">
        <v>4168</v>
      </c>
      <c r="D52" s="499">
        <f>G4*1</f>
        <v>1</v>
      </c>
      <c r="E52" s="499">
        <v>7.25</v>
      </c>
      <c r="F52" s="499">
        <f t="shared" si="1"/>
        <v>7.25</v>
      </c>
      <c r="G52" s="500"/>
      <c r="H52" s="500" t="s">
        <v>1060</v>
      </c>
      <c r="I52" s="500" t="s">
        <v>3631</v>
      </c>
      <c r="J52" s="501" t="s">
        <v>4169</v>
      </c>
      <c r="K52" s="502" t="s">
        <v>3579</v>
      </c>
      <c r="L52" s="497" t="s">
        <v>4170</v>
      </c>
      <c r="M52" s="528" t="s">
        <v>3687</v>
      </c>
    </row>
    <row r="53" spans="1:13" ht="35.1" customHeight="1">
      <c r="A53" s="471">
        <v>47</v>
      </c>
      <c r="B53" s="497" t="s">
        <v>3980</v>
      </c>
      <c r="C53" s="498" t="s">
        <v>4171</v>
      </c>
      <c r="D53" s="499">
        <f>G4*1</f>
        <v>1</v>
      </c>
      <c r="E53" s="499">
        <v>11.15</v>
      </c>
      <c r="F53" s="499">
        <f t="shared" si="1"/>
        <v>11.15</v>
      </c>
      <c r="G53" s="500"/>
      <c r="H53" s="500" t="s">
        <v>3717</v>
      </c>
      <c r="I53" s="500" t="s">
        <v>3718</v>
      </c>
      <c r="J53" s="501"/>
      <c r="K53" s="502" t="s">
        <v>3579</v>
      </c>
      <c r="L53" s="497" t="s">
        <v>2311</v>
      </c>
      <c r="M53" s="528" t="s">
        <v>3707</v>
      </c>
    </row>
    <row r="54" spans="1:13" ht="35.1" customHeight="1">
      <c r="A54" s="471">
        <v>48</v>
      </c>
      <c r="B54" s="497" t="s">
        <v>4172</v>
      </c>
      <c r="C54" s="498" t="s">
        <v>4173</v>
      </c>
      <c r="D54" s="499">
        <f>G4*1</f>
        <v>1</v>
      </c>
      <c r="E54" s="499">
        <v>10.87</v>
      </c>
      <c r="F54" s="499">
        <f t="shared" si="1"/>
        <v>10.87</v>
      </c>
      <c r="G54" s="500"/>
      <c r="H54" s="500" t="s">
        <v>3717</v>
      </c>
      <c r="I54" s="500" t="s">
        <v>3718</v>
      </c>
      <c r="J54" s="501"/>
      <c r="K54" s="502" t="s">
        <v>3579</v>
      </c>
      <c r="L54" s="497" t="s">
        <v>4174</v>
      </c>
      <c r="M54" s="528" t="s">
        <v>3714</v>
      </c>
    </row>
    <row r="55" spans="1:13" ht="35.1" customHeight="1">
      <c r="A55" s="471">
        <v>49</v>
      </c>
      <c r="B55" s="497" t="s">
        <v>3728</v>
      </c>
      <c r="C55" s="498" t="s">
        <v>3729</v>
      </c>
      <c r="D55" s="499">
        <f>G4*1</f>
        <v>1</v>
      </c>
      <c r="E55" s="499">
        <v>1.35</v>
      </c>
      <c r="F55" s="499">
        <f t="shared" si="1"/>
        <v>1.35</v>
      </c>
      <c r="G55" s="500"/>
      <c r="H55" s="500" t="s">
        <v>3723</v>
      </c>
      <c r="I55" s="500" t="s">
        <v>3730</v>
      </c>
      <c r="J55" s="501" t="s">
        <v>3731</v>
      </c>
      <c r="K55" s="502" t="s">
        <v>3579</v>
      </c>
      <c r="L55" s="497" t="s">
        <v>3732</v>
      </c>
      <c r="M55" s="528" t="s">
        <v>3727</v>
      </c>
    </row>
    <row r="56" spans="1:13" ht="35.1" customHeight="1">
      <c r="A56" s="471">
        <v>50</v>
      </c>
      <c r="B56" s="497" t="s">
        <v>3755</v>
      </c>
      <c r="C56" s="498" t="s">
        <v>3756</v>
      </c>
      <c r="D56" s="499">
        <f>G4*3</f>
        <v>3</v>
      </c>
      <c r="E56" s="499">
        <v>2.62</v>
      </c>
      <c r="F56" s="499">
        <f t="shared" si="1"/>
        <v>7.86</v>
      </c>
      <c r="G56" s="500"/>
      <c r="H56" s="500" t="s">
        <v>3757</v>
      </c>
      <c r="I56" s="500" t="s">
        <v>3758</v>
      </c>
      <c r="J56" s="501" t="s">
        <v>3759</v>
      </c>
      <c r="K56" s="502" t="s">
        <v>3579</v>
      </c>
      <c r="L56" s="497" t="s">
        <v>3760</v>
      </c>
      <c r="M56" s="528" t="s">
        <v>3761</v>
      </c>
    </row>
    <row r="57" spans="1:13" ht="35.1" customHeight="1">
      <c r="A57" s="471">
        <v>51</v>
      </c>
      <c r="B57" s="497" t="s">
        <v>4148</v>
      </c>
      <c r="C57" s="498" t="s">
        <v>4149</v>
      </c>
      <c r="D57" s="499">
        <f>G4*2</f>
        <v>2</v>
      </c>
      <c r="E57" s="499">
        <v>16.190000000000001</v>
      </c>
      <c r="F57" s="499">
        <f t="shared" si="1"/>
        <v>32.380000000000003</v>
      </c>
      <c r="G57" s="500"/>
      <c r="H57" s="500" t="s">
        <v>3717</v>
      </c>
      <c r="I57" s="500" t="s">
        <v>4150</v>
      </c>
      <c r="J57" s="501"/>
      <c r="K57" s="502" t="s">
        <v>3579</v>
      </c>
      <c r="L57" s="497" t="s">
        <v>1184</v>
      </c>
      <c r="M57" s="528" t="s">
        <v>4175</v>
      </c>
    </row>
    <row r="58" spans="1:13" ht="35.1" customHeight="1">
      <c r="A58" s="471">
        <v>52</v>
      </c>
      <c r="B58" s="497" t="s">
        <v>4012</v>
      </c>
      <c r="C58" s="498" t="s">
        <v>4176</v>
      </c>
      <c r="D58" s="499">
        <f>G4*1</f>
        <v>1</v>
      </c>
      <c r="E58" s="499">
        <v>7</v>
      </c>
      <c r="F58" s="499">
        <f t="shared" si="1"/>
        <v>7</v>
      </c>
      <c r="G58" s="500"/>
      <c r="H58" s="500" t="s">
        <v>3764</v>
      </c>
      <c r="I58" s="500" t="s">
        <v>3765</v>
      </c>
      <c r="J58" s="501" t="s">
        <v>4014</v>
      </c>
      <c r="K58" s="502" t="s">
        <v>3579</v>
      </c>
      <c r="L58" s="497" t="s">
        <v>2308</v>
      </c>
      <c r="M58" s="528" t="s">
        <v>3768</v>
      </c>
    </row>
    <row r="59" spans="1:13" ht="35.1" customHeight="1">
      <c r="A59" s="471">
        <v>53</v>
      </c>
      <c r="B59" s="497" t="s">
        <v>3769</v>
      </c>
      <c r="C59" s="498" t="s">
        <v>3770</v>
      </c>
      <c r="D59" s="499">
        <f>G4*15</f>
        <v>15</v>
      </c>
      <c r="E59" s="499">
        <v>0.2</v>
      </c>
      <c r="F59" s="499">
        <f t="shared" si="1"/>
        <v>3</v>
      </c>
      <c r="G59" s="500"/>
      <c r="H59" s="500" t="s">
        <v>3771</v>
      </c>
      <c r="I59" s="500" t="s">
        <v>3631</v>
      </c>
      <c r="J59" s="501" t="s">
        <v>3752</v>
      </c>
      <c r="K59" s="502" t="s">
        <v>3579</v>
      </c>
      <c r="L59" s="497" t="s">
        <v>3772</v>
      </c>
      <c r="M59" s="528" t="s">
        <v>4177</v>
      </c>
    </row>
    <row r="60" spans="1:13" ht="35.1" customHeight="1">
      <c r="A60" s="471">
        <v>54</v>
      </c>
      <c r="B60" s="497" t="s">
        <v>3800</v>
      </c>
      <c r="C60" s="498" t="s">
        <v>3801</v>
      </c>
      <c r="D60" s="499">
        <f>G4*3</f>
        <v>3</v>
      </c>
      <c r="E60" s="499">
        <v>0.15</v>
      </c>
      <c r="F60" s="499">
        <f t="shared" si="1"/>
        <v>0.44999999999999996</v>
      </c>
      <c r="G60" s="500"/>
      <c r="H60" s="500" t="s">
        <v>3771</v>
      </c>
      <c r="I60" s="500" t="s">
        <v>3631</v>
      </c>
      <c r="J60" s="501" t="s">
        <v>3752</v>
      </c>
      <c r="K60" s="502" t="s">
        <v>3579</v>
      </c>
      <c r="L60" s="497" t="s">
        <v>3802</v>
      </c>
      <c r="M60" s="528" t="s">
        <v>4178</v>
      </c>
    </row>
    <row r="61" spans="1:13" ht="35.1" customHeight="1">
      <c r="A61" s="471">
        <v>55</v>
      </c>
      <c r="B61" s="497" t="s">
        <v>3774</v>
      </c>
      <c r="C61" s="498" t="s">
        <v>3775</v>
      </c>
      <c r="D61" s="499">
        <f>G4*1</f>
        <v>1</v>
      </c>
      <c r="E61" s="499">
        <v>0.11</v>
      </c>
      <c r="F61" s="499">
        <f t="shared" si="1"/>
        <v>0.11</v>
      </c>
      <c r="G61" s="500"/>
      <c r="H61" s="500" t="s">
        <v>3771</v>
      </c>
      <c r="I61" s="500" t="s">
        <v>3776</v>
      </c>
      <c r="J61" s="501" t="s">
        <v>3752</v>
      </c>
      <c r="K61" s="502" t="s">
        <v>3579</v>
      </c>
      <c r="L61" s="497" t="s">
        <v>3777</v>
      </c>
      <c r="M61" s="528" t="s">
        <v>4179</v>
      </c>
    </row>
    <row r="62" spans="1:13" ht="35.1" customHeight="1">
      <c r="A62" s="471">
        <v>56</v>
      </c>
      <c r="B62" s="497" t="s">
        <v>3791</v>
      </c>
      <c r="C62" s="498" t="s">
        <v>3792</v>
      </c>
      <c r="D62" s="499">
        <f>G4*2</f>
        <v>2</v>
      </c>
      <c r="E62" s="499">
        <v>0.2</v>
      </c>
      <c r="F62" s="499">
        <f t="shared" si="1"/>
        <v>0.4</v>
      </c>
      <c r="G62" s="500"/>
      <c r="H62" s="500" t="s">
        <v>3771</v>
      </c>
      <c r="I62" s="500" t="s">
        <v>3631</v>
      </c>
      <c r="J62" s="501" t="s">
        <v>3752</v>
      </c>
      <c r="K62" s="502" t="s">
        <v>3579</v>
      </c>
      <c r="L62" s="497" t="s">
        <v>3793</v>
      </c>
      <c r="M62" s="528" t="s">
        <v>4180</v>
      </c>
    </row>
    <row r="63" spans="1:13" ht="35.1" customHeight="1">
      <c r="A63" s="471">
        <v>57</v>
      </c>
      <c r="B63" s="497" t="s">
        <v>3783</v>
      </c>
      <c r="C63" s="498" t="s">
        <v>3784</v>
      </c>
      <c r="D63" s="499">
        <f>G4*3</f>
        <v>3</v>
      </c>
      <c r="E63" s="499">
        <v>0.14000000000000001</v>
      </c>
      <c r="F63" s="499">
        <f t="shared" si="1"/>
        <v>0.42000000000000004</v>
      </c>
      <c r="G63" s="500"/>
      <c r="H63" s="500" t="s">
        <v>3771</v>
      </c>
      <c r="I63" s="500" t="s">
        <v>3776</v>
      </c>
      <c r="J63" s="501" t="s">
        <v>3752</v>
      </c>
      <c r="K63" s="502" t="s">
        <v>3579</v>
      </c>
      <c r="L63" s="497" t="s">
        <v>3785</v>
      </c>
      <c r="M63" s="528" t="s">
        <v>4181</v>
      </c>
    </row>
    <row r="64" spans="1:13" ht="35.1" customHeight="1">
      <c r="A64" s="471">
        <v>58</v>
      </c>
      <c r="B64" s="497" t="s">
        <v>3779</v>
      </c>
      <c r="C64" s="498" t="s">
        <v>3780</v>
      </c>
      <c r="D64" s="499">
        <f>G4*7</f>
        <v>7</v>
      </c>
      <c r="E64" s="499">
        <v>0.15</v>
      </c>
      <c r="F64" s="499">
        <f t="shared" si="1"/>
        <v>1.05</v>
      </c>
      <c r="G64" s="500"/>
      <c r="H64" s="500" t="s">
        <v>3771</v>
      </c>
      <c r="I64" s="500" t="s">
        <v>3631</v>
      </c>
      <c r="J64" s="501" t="s">
        <v>3752</v>
      </c>
      <c r="K64" s="502" t="s">
        <v>3579</v>
      </c>
      <c r="L64" s="497" t="s">
        <v>3781</v>
      </c>
      <c r="M64" s="528" t="s">
        <v>4182</v>
      </c>
    </row>
    <row r="65" spans="1:13" ht="35.1" customHeight="1">
      <c r="A65" s="471">
        <v>59</v>
      </c>
      <c r="B65" s="497" t="s">
        <v>3808</v>
      </c>
      <c r="C65" s="498" t="s">
        <v>3809</v>
      </c>
      <c r="D65" s="499">
        <f>G4*2</f>
        <v>2</v>
      </c>
      <c r="E65" s="499">
        <v>0.09</v>
      </c>
      <c r="F65" s="499">
        <f t="shared" si="1"/>
        <v>0.18</v>
      </c>
      <c r="G65" s="500"/>
      <c r="H65" s="500" t="s">
        <v>3771</v>
      </c>
      <c r="I65" s="500" t="s">
        <v>3776</v>
      </c>
      <c r="J65" s="501" t="s">
        <v>3752</v>
      </c>
      <c r="K65" s="502" t="s">
        <v>3579</v>
      </c>
      <c r="L65" s="497" t="s">
        <v>3810</v>
      </c>
      <c r="M65" s="528" t="s">
        <v>4183</v>
      </c>
    </row>
    <row r="66" spans="1:13" ht="35.1" customHeight="1">
      <c r="A66" s="471">
        <v>60</v>
      </c>
      <c r="B66" s="497" t="s">
        <v>3795</v>
      </c>
      <c r="C66" s="498" t="s">
        <v>3796</v>
      </c>
      <c r="D66" s="499">
        <f>G4*1</f>
        <v>1</v>
      </c>
      <c r="E66" s="499">
        <v>0.09</v>
      </c>
      <c r="F66" s="499">
        <f t="shared" si="1"/>
        <v>0.09</v>
      </c>
      <c r="G66" s="500"/>
      <c r="H66" s="500" t="s">
        <v>3771</v>
      </c>
      <c r="I66" s="500" t="s">
        <v>3776</v>
      </c>
      <c r="J66" s="501" t="s">
        <v>3797</v>
      </c>
      <c r="K66" s="502" t="s">
        <v>3579</v>
      </c>
      <c r="L66" s="497" t="s">
        <v>3798</v>
      </c>
      <c r="M66" s="528" t="s">
        <v>4184</v>
      </c>
    </row>
    <row r="67" spans="1:13" ht="35.1" customHeight="1">
      <c r="A67" s="471">
        <v>61</v>
      </c>
      <c r="B67" s="497" t="s">
        <v>4185</v>
      </c>
      <c r="C67" s="498" t="s">
        <v>4186</v>
      </c>
      <c r="D67" s="499">
        <f>G4*1</f>
        <v>1</v>
      </c>
      <c r="E67" s="499">
        <v>17.260000000000002</v>
      </c>
      <c r="F67" s="499">
        <f t="shared" si="1"/>
        <v>17.260000000000002</v>
      </c>
      <c r="G67" s="500"/>
      <c r="H67" s="500" t="s">
        <v>279</v>
      </c>
      <c r="I67" s="500" t="s">
        <v>3818</v>
      </c>
      <c r="J67" s="501"/>
      <c r="K67" s="502" t="s">
        <v>3579</v>
      </c>
      <c r="L67" s="497" t="s">
        <v>4187</v>
      </c>
      <c r="M67" s="528" t="s">
        <v>4188</v>
      </c>
    </row>
    <row r="68" spans="1:13" ht="35.1" customHeight="1">
      <c r="A68" s="471">
        <v>62</v>
      </c>
      <c r="B68" s="497" t="s">
        <v>4189</v>
      </c>
      <c r="C68" s="498" t="s">
        <v>4190</v>
      </c>
      <c r="D68" s="499">
        <f>G4*2</f>
        <v>2</v>
      </c>
      <c r="E68" s="499">
        <v>17.809999999999999</v>
      </c>
      <c r="F68" s="499">
        <f t="shared" si="1"/>
        <v>35.619999999999997</v>
      </c>
      <c r="G68" s="500"/>
      <c r="H68" s="500" t="s">
        <v>279</v>
      </c>
      <c r="I68" s="500" t="s">
        <v>4191</v>
      </c>
      <c r="J68" s="501"/>
      <c r="K68" s="502" t="s">
        <v>3579</v>
      </c>
      <c r="L68" s="497" t="s">
        <v>4192</v>
      </c>
      <c r="M68" s="528" t="s">
        <v>4193</v>
      </c>
    </row>
    <row r="69" spans="1:13" ht="35.1" customHeight="1">
      <c r="A69" s="471">
        <v>63</v>
      </c>
      <c r="B69" s="497" t="s">
        <v>3682</v>
      </c>
      <c r="C69" s="498" t="s">
        <v>3683</v>
      </c>
      <c r="D69" s="499">
        <f>G4*1</f>
        <v>1</v>
      </c>
      <c r="E69" s="499">
        <v>164</v>
      </c>
      <c r="F69" s="499">
        <f t="shared" si="1"/>
        <v>164</v>
      </c>
      <c r="G69" s="500"/>
      <c r="H69" s="500" t="s">
        <v>1060</v>
      </c>
      <c r="I69" s="500" t="s">
        <v>3684</v>
      </c>
      <c r="J69" s="501" t="s">
        <v>3685</v>
      </c>
      <c r="K69" s="502" t="s">
        <v>3686</v>
      </c>
      <c r="L69" s="497"/>
      <c r="M69" s="528" t="s">
        <v>4194</v>
      </c>
    </row>
    <row r="70" spans="1:13" ht="35.1" customHeight="1">
      <c r="A70" s="471">
        <v>64</v>
      </c>
      <c r="B70" s="497" t="s">
        <v>4195</v>
      </c>
      <c r="C70" s="498" t="s">
        <v>4196</v>
      </c>
      <c r="D70" s="499">
        <f>G4*3</f>
        <v>3</v>
      </c>
      <c r="E70" s="499">
        <v>0.63</v>
      </c>
      <c r="F70" s="499">
        <f t="shared" si="1"/>
        <v>1.8900000000000001</v>
      </c>
      <c r="G70" s="500"/>
      <c r="H70" s="500" t="s">
        <v>3823</v>
      </c>
      <c r="I70" s="500" t="s">
        <v>3651</v>
      </c>
      <c r="J70" s="501" t="s">
        <v>4197</v>
      </c>
      <c r="K70" s="502" t="s">
        <v>3579</v>
      </c>
      <c r="L70" s="497" t="s">
        <v>4198</v>
      </c>
      <c r="M70" s="528" t="s">
        <v>4199</v>
      </c>
    </row>
    <row r="71" spans="1:13" ht="35.1" customHeight="1">
      <c r="A71" s="471">
        <v>65</v>
      </c>
      <c r="B71" s="497" t="s">
        <v>4200</v>
      </c>
      <c r="C71" s="498" t="s">
        <v>4201</v>
      </c>
      <c r="D71" s="499">
        <f>G4*1</f>
        <v>1</v>
      </c>
      <c r="E71" s="499">
        <v>185</v>
      </c>
      <c r="F71" s="499">
        <f t="shared" si="1"/>
        <v>185</v>
      </c>
      <c r="G71" s="500"/>
      <c r="H71" s="500" t="s">
        <v>1060</v>
      </c>
      <c r="I71" s="500" t="s">
        <v>3691</v>
      </c>
      <c r="J71" s="501" t="s">
        <v>3837</v>
      </c>
      <c r="K71" s="502" t="s">
        <v>3706</v>
      </c>
      <c r="L71" s="497">
        <v>2315859</v>
      </c>
      <c r="M71" s="528" t="s">
        <v>3834</v>
      </c>
    </row>
    <row r="72" spans="1:13" ht="35.1" customHeight="1">
      <c r="A72" s="471">
        <v>66</v>
      </c>
      <c r="B72" s="497" t="s">
        <v>3828</v>
      </c>
      <c r="C72" s="498" t="s">
        <v>3829</v>
      </c>
      <c r="D72" s="499">
        <f>G4*1</f>
        <v>1</v>
      </c>
      <c r="E72" s="499">
        <v>11.04</v>
      </c>
      <c r="F72" s="499">
        <f t="shared" si="1"/>
        <v>11.04</v>
      </c>
      <c r="G72" s="500"/>
      <c r="H72" s="500" t="s">
        <v>1060</v>
      </c>
      <c r="I72" s="500" t="s">
        <v>3831</v>
      </c>
      <c r="J72" s="501" t="s">
        <v>3832</v>
      </c>
      <c r="K72" s="502" t="s">
        <v>3579</v>
      </c>
      <c r="L72" s="497" t="s">
        <v>3833</v>
      </c>
      <c r="M72" s="528" t="s">
        <v>4202</v>
      </c>
    </row>
    <row r="73" spans="1:13" ht="35.1" customHeight="1">
      <c r="A73" s="471">
        <v>67</v>
      </c>
      <c r="B73" s="497" t="s">
        <v>4007</v>
      </c>
      <c r="C73" s="498" t="s">
        <v>4203</v>
      </c>
      <c r="D73" s="499">
        <f>G4*1</f>
        <v>1</v>
      </c>
      <c r="E73" s="499">
        <v>153</v>
      </c>
      <c r="F73" s="499">
        <f t="shared" si="1"/>
        <v>153</v>
      </c>
      <c r="G73" s="500"/>
      <c r="H73" s="500" t="s">
        <v>1060</v>
      </c>
      <c r="I73" s="500" t="s">
        <v>4204</v>
      </c>
      <c r="J73" s="501" t="s">
        <v>4009</v>
      </c>
      <c r="K73" s="502" t="s">
        <v>3579</v>
      </c>
      <c r="L73" s="497" t="s">
        <v>2301</v>
      </c>
      <c r="M73" s="528" t="s">
        <v>4205</v>
      </c>
    </row>
    <row r="74" spans="1:13" ht="35.1" customHeight="1">
      <c r="A74" s="471">
        <v>68</v>
      </c>
      <c r="B74" s="501" t="s">
        <v>4206</v>
      </c>
      <c r="C74" s="498" t="s">
        <v>4206</v>
      </c>
      <c r="D74" s="499">
        <f>G4*2</f>
        <v>2</v>
      </c>
      <c r="E74" s="499">
        <v>3.2</v>
      </c>
      <c r="F74" s="499">
        <f t="shared" si="1"/>
        <v>6.4</v>
      </c>
      <c r="G74" s="500"/>
      <c r="H74" s="500"/>
      <c r="I74" s="500"/>
      <c r="J74" s="501"/>
      <c r="K74" s="502" t="s">
        <v>886</v>
      </c>
      <c r="L74" s="497"/>
      <c r="M74" s="528"/>
    </row>
    <row r="75" spans="1:13" ht="35.1" customHeight="1">
      <c r="A75" s="471">
        <v>69</v>
      </c>
      <c r="B75" s="501" t="s">
        <v>4207</v>
      </c>
      <c r="C75" s="498" t="s">
        <v>4207</v>
      </c>
      <c r="D75" s="499">
        <f>G4*4</f>
        <v>4</v>
      </c>
      <c r="E75" s="499">
        <v>3.6</v>
      </c>
      <c r="F75" s="499">
        <f t="shared" si="1"/>
        <v>14.4</v>
      </c>
      <c r="G75" s="500"/>
      <c r="H75" s="500"/>
      <c r="I75" s="500"/>
      <c r="J75" s="501"/>
      <c r="K75" s="502" t="s">
        <v>886</v>
      </c>
      <c r="L75" s="497"/>
      <c r="M75" s="528"/>
    </row>
    <row r="76" spans="1:13" ht="35.1" customHeight="1">
      <c r="A76" s="471">
        <v>70</v>
      </c>
      <c r="B76" s="497" t="s">
        <v>4208</v>
      </c>
      <c r="C76" s="498" t="s">
        <v>4209</v>
      </c>
      <c r="D76" s="499">
        <f>1*G4</f>
        <v>1</v>
      </c>
      <c r="E76" s="499">
        <v>185</v>
      </c>
      <c r="F76" s="499">
        <f t="shared" si="1"/>
        <v>185</v>
      </c>
      <c r="G76" s="500"/>
      <c r="H76" s="497" t="s">
        <v>4208</v>
      </c>
      <c r="I76" s="502" t="s">
        <v>4210</v>
      </c>
      <c r="J76" s="501"/>
      <c r="K76" s="502" t="s">
        <v>4210</v>
      </c>
      <c r="L76" s="497"/>
      <c r="M76" s="528"/>
    </row>
    <row r="77" spans="1:13" ht="35.1" customHeight="1">
      <c r="A77" s="471">
        <v>71</v>
      </c>
      <c r="B77" s="497" t="s">
        <v>4211</v>
      </c>
      <c r="C77" s="498" t="s">
        <v>832</v>
      </c>
      <c r="D77" s="499">
        <f>1*G4</f>
        <v>1</v>
      </c>
      <c r="E77" s="499">
        <v>150</v>
      </c>
      <c r="F77" s="499">
        <f t="shared" si="1"/>
        <v>150</v>
      </c>
      <c r="G77" s="500"/>
      <c r="H77" s="500" t="s">
        <v>4211</v>
      </c>
      <c r="I77" s="502" t="s">
        <v>4210</v>
      </c>
      <c r="J77" s="501"/>
      <c r="K77" s="502" t="s">
        <v>4210</v>
      </c>
      <c r="L77" s="497"/>
      <c r="M77" s="528"/>
    </row>
    <row r="78" spans="1:13" ht="35.1" customHeight="1">
      <c r="A78" s="471">
        <v>72</v>
      </c>
      <c r="B78" s="497" t="s">
        <v>4212</v>
      </c>
      <c r="C78" s="498" t="s">
        <v>2509</v>
      </c>
      <c r="D78" s="499">
        <f>G4*1</f>
        <v>1</v>
      </c>
      <c r="E78" s="499">
        <v>100</v>
      </c>
      <c r="F78" s="499">
        <f t="shared" si="1"/>
        <v>100</v>
      </c>
      <c r="G78" s="500"/>
      <c r="H78" s="497" t="s">
        <v>4212</v>
      </c>
      <c r="I78" s="500" t="s">
        <v>3087</v>
      </c>
      <c r="J78" s="501"/>
      <c r="K78" s="502" t="s">
        <v>3087</v>
      </c>
      <c r="L78" s="497"/>
      <c r="M78" s="528"/>
    </row>
    <row r="79" spans="1:13" ht="35.1" customHeight="1">
      <c r="A79" s="471">
        <v>73</v>
      </c>
      <c r="B79" s="497" t="s">
        <v>4093</v>
      </c>
      <c r="C79" s="498" t="s">
        <v>4213</v>
      </c>
      <c r="D79" s="499">
        <f>G4*1</f>
        <v>1</v>
      </c>
      <c r="E79" s="499">
        <v>300</v>
      </c>
      <c r="F79" s="499">
        <f t="shared" si="1"/>
        <v>300</v>
      </c>
      <c r="G79" s="500"/>
      <c r="H79" s="500" t="s">
        <v>917</v>
      </c>
      <c r="I79" s="502" t="s">
        <v>4214</v>
      </c>
      <c r="J79" s="501"/>
      <c r="K79" s="502" t="s">
        <v>3579</v>
      </c>
      <c r="L79" s="497" t="s">
        <v>4215</v>
      </c>
      <c r="M79" s="528"/>
    </row>
    <row r="80" spans="1:13" ht="35.1" customHeight="1">
      <c r="A80" s="471">
        <v>74</v>
      </c>
      <c r="B80" s="497" t="s">
        <v>4216</v>
      </c>
      <c r="C80" s="498" t="s">
        <v>818</v>
      </c>
      <c r="D80" s="499">
        <f>1*G4</f>
        <v>1</v>
      </c>
      <c r="E80" s="499">
        <v>300</v>
      </c>
      <c r="F80" s="499">
        <f t="shared" si="1"/>
        <v>300</v>
      </c>
      <c r="G80" s="500"/>
      <c r="H80" s="500"/>
      <c r="I80" s="502" t="s">
        <v>4097</v>
      </c>
      <c r="J80" s="501"/>
      <c r="K80" s="502" t="s">
        <v>4097</v>
      </c>
      <c r="L80" s="497"/>
      <c r="M80" s="528"/>
    </row>
    <row r="81" spans="1:13" ht="35.1" customHeight="1">
      <c r="A81" s="471">
        <v>75</v>
      </c>
      <c r="B81" s="497" t="s">
        <v>4217</v>
      </c>
      <c r="C81" s="498" t="s">
        <v>4217</v>
      </c>
      <c r="D81" s="499">
        <f>1*G4</f>
        <v>1</v>
      </c>
      <c r="E81" s="499">
        <v>50</v>
      </c>
      <c r="F81" s="499">
        <f t="shared" si="1"/>
        <v>50</v>
      </c>
      <c r="G81" s="500"/>
      <c r="H81" s="500" t="s">
        <v>2904</v>
      </c>
      <c r="I81" s="502" t="s">
        <v>4097</v>
      </c>
      <c r="J81" s="501"/>
      <c r="K81" s="502" t="s">
        <v>4097</v>
      </c>
      <c r="L81" s="497"/>
      <c r="M81" s="528"/>
    </row>
    <row r="82" spans="1:13" ht="35.1" customHeight="1">
      <c r="A82" s="471">
        <v>76</v>
      </c>
      <c r="B82" s="497" t="s">
        <v>3229</v>
      </c>
      <c r="C82" s="498" t="s">
        <v>952</v>
      </c>
      <c r="D82" s="499">
        <f>G4*1</f>
        <v>1</v>
      </c>
      <c r="E82" s="499">
        <v>22</v>
      </c>
      <c r="F82" s="499">
        <f t="shared" si="1"/>
        <v>22</v>
      </c>
      <c r="G82" s="500"/>
      <c r="H82" s="500" t="s">
        <v>4218</v>
      </c>
      <c r="I82" s="502" t="s">
        <v>4097</v>
      </c>
      <c r="J82" s="501"/>
      <c r="K82" s="502" t="s">
        <v>4097</v>
      </c>
      <c r="L82" s="497"/>
      <c r="M82" s="528"/>
    </row>
    <row r="83" spans="1:13" ht="35.1" customHeight="1">
      <c r="A83" s="471">
        <v>77</v>
      </c>
      <c r="B83" s="497" t="s">
        <v>4095</v>
      </c>
      <c r="C83" s="498" t="s">
        <v>4096</v>
      </c>
      <c r="D83" s="499">
        <f>G4*1</f>
        <v>1</v>
      </c>
      <c r="E83" s="499">
        <v>40</v>
      </c>
      <c r="F83" s="499">
        <f t="shared" si="1"/>
        <v>40</v>
      </c>
      <c r="G83" s="500"/>
      <c r="H83" s="500" t="s">
        <v>698</v>
      </c>
      <c r="I83" s="502" t="s">
        <v>4097</v>
      </c>
      <c r="J83" s="501"/>
      <c r="K83" s="502" t="s">
        <v>4097</v>
      </c>
      <c r="L83" s="497"/>
      <c r="M83" s="528"/>
    </row>
    <row r="84" spans="1:13" ht="35.1" customHeight="1">
      <c r="A84" s="3138" t="s">
        <v>1182</v>
      </c>
      <c r="B84" s="3139"/>
      <c r="C84" s="3139"/>
      <c r="D84" s="3139"/>
      <c r="E84" s="3140"/>
      <c r="F84" s="504">
        <f>SUM(F7:F83)</f>
        <v>4067.7900000000004</v>
      </c>
      <c r="J84" s="510"/>
      <c r="K84" s="505"/>
      <c r="L84" s="511"/>
      <c r="M84" s="516"/>
    </row>
  </sheetData>
  <mergeCells count="5">
    <mergeCell ref="A1:B1"/>
    <mergeCell ref="C1:J1"/>
    <mergeCell ref="K1:L1"/>
    <mergeCell ref="D4:F4"/>
    <mergeCell ref="A84:E84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FF0000"/>
  </sheetPr>
  <dimension ref="A1:Q19"/>
  <sheetViews>
    <sheetView showGridLines="0" zoomScale="50" zoomScaleNormal="50" zoomScaleSheetLayoutView="7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77.3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23.625" style="518" customWidth="1"/>
    <col min="10" max="10" width="20.125" style="533" customWidth="1"/>
    <col min="11" max="11" width="25.125" style="518" bestFit="1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20"/>
      <c r="B1" s="3821"/>
      <c r="C1" s="3822" t="s">
        <v>1249</v>
      </c>
      <c r="D1" s="3621"/>
      <c r="E1" s="3621"/>
      <c r="F1" s="3621"/>
      <c r="G1" s="3621"/>
      <c r="H1" s="3621"/>
      <c r="I1" s="3621"/>
      <c r="J1" s="3621"/>
      <c r="K1" s="3621"/>
      <c r="L1" s="3621"/>
      <c r="M1" s="3621"/>
      <c r="N1" s="3621"/>
      <c r="O1" s="3621"/>
      <c r="P1" s="3621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84" t="s">
        <v>1246</v>
      </c>
      <c r="M3" s="3585"/>
      <c r="N3" s="3585"/>
      <c r="O3" s="3586"/>
      <c r="P3" s="959"/>
      <c r="Q3" s="984" t="s">
        <v>5018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392" t="s">
        <v>1174</v>
      </c>
      <c r="D6" s="3393"/>
      <c r="E6" s="3393"/>
      <c r="F6" s="3393"/>
      <c r="G6" s="3393"/>
      <c r="H6" s="3393"/>
      <c r="I6" s="3393"/>
      <c r="J6" s="3393"/>
      <c r="K6" s="3394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9"/>
      <c r="B7" s="3910"/>
      <c r="C7" s="3134" t="s">
        <v>1249</v>
      </c>
      <c r="D7" s="3134"/>
      <c r="E7" s="3134"/>
      <c r="F7" s="3134"/>
      <c r="G7" s="3134"/>
      <c r="H7" s="3134"/>
      <c r="I7" s="3134"/>
      <c r="J7" s="3134"/>
      <c r="K7" s="3911" t="s">
        <v>2223</v>
      </c>
      <c r="L7" s="3912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4588</v>
      </c>
      <c r="K9" s="534" t="s">
        <v>3564</v>
      </c>
      <c r="L9" s="535">
        <v>43809</v>
      </c>
      <c r="M9" s="529"/>
    </row>
    <row r="10" spans="1:17" ht="29.25" customHeight="1">
      <c r="A10" s="520"/>
      <c r="B10" s="532" t="s">
        <v>3565</v>
      </c>
      <c r="C10" s="536"/>
      <c r="D10" s="3905" t="s">
        <v>3567</v>
      </c>
      <c r="E10" s="3905"/>
      <c r="F10" s="3905"/>
      <c r="G10" s="521">
        <v>1</v>
      </c>
      <c r="H10" s="518" t="s">
        <v>1173</v>
      </c>
      <c r="I10" s="522">
        <f>F19</f>
        <v>45676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8</v>
      </c>
      <c r="B12" s="541" t="s">
        <v>3569</v>
      </c>
      <c r="C12" s="542" t="s">
        <v>3570</v>
      </c>
      <c r="D12" s="541" t="s">
        <v>1172</v>
      </c>
      <c r="E12" s="541" t="s">
        <v>1175</v>
      </c>
      <c r="F12" s="541" t="s">
        <v>3560</v>
      </c>
      <c r="G12" s="541" t="s">
        <v>3559</v>
      </c>
      <c r="H12" s="541" t="s">
        <v>65</v>
      </c>
      <c r="I12" s="541" t="s">
        <v>236</v>
      </c>
      <c r="J12" s="542" t="s">
        <v>3571</v>
      </c>
      <c r="K12" s="541" t="s">
        <v>3572</v>
      </c>
      <c r="L12" s="541" t="s">
        <v>3573</v>
      </c>
      <c r="M12" s="543" t="s">
        <v>3574</v>
      </c>
    </row>
    <row r="13" spans="1:17" s="552" customFormat="1" ht="37.5" customHeight="1">
      <c r="A13" s="544">
        <v>1</v>
      </c>
      <c r="B13" s="545"/>
      <c r="C13" s="546" t="s">
        <v>4589</v>
      </c>
      <c r="D13" s="547">
        <v>1</v>
      </c>
      <c r="E13" s="548">
        <v>39559</v>
      </c>
      <c r="F13" s="548">
        <f t="shared" ref="F13:F18" si="0">D13*E13</f>
        <v>39559</v>
      </c>
      <c r="G13" s="549"/>
      <c r="H13" s="549" t="s">
        <v>4590</v>
      </c>
      <c r="I13" s="549" t="s">
        <v>4571</v>
      </c>
      <c r="J13" s="550"/>
      <c r="K13" s="551" t="s">
        <v>4571</v>
      </c>
      <c r="L13" s="545"/>
      <c r="M13" s="546"/>
    </row>
    <row r="14" spans="1:17" s="552" customFormat="1" ht="37.5" customHeight="1">
      <c r="A14" s="544">
        <v>2</v>
      </c>
      <c r="B14" s="545"/>
      <c r="C14" s="546" t="s">
        <v>4591</v>
      </c>
      <c r="D14" s="547">
        <v>1</v>
      </c>
      <c r="E14" s="548">
        <v>3640</v>
      </c>
      <c r="F14" s="548">
        <f t="shared" si="0"/>
        <v>3640</v>
      </c>
      <c r="G14" s="549"/>
      <c r="H14" s="549" t="s">
        <v>2209</v>
      </c>
      <c r="I14" s="551" t="s">
        <v>4573</v>
      </c>
      <c r="J14" s="550"/>
      <c r="K14" s="551" t="s">
        <v>4573</v>
      </c>
      <c r="L14" s="545"/>
      <c r="M14" s="546"/>
    </row>
    <row r="15" spans="1:17" s="552" customFormat="1" ht="37.5" customHeight="1">
      <c r="A15" s="544">
        <v>3</v>
      </c>
      <c r="B15" s="545"/>
      <c r="C15" s="546" t="s">
        <v>4592</v>
      </c>
      <c r="D15" s="547">
        <v>1</v>
      </c>
      <c r="E15" s="548">
        <v>1080</v>
      </c>
      <c r="F15" s="548">
        <f t="shared" si="0"/>
        <v>1080</v>
      </c>
      <c r="G15" s="549"/>
      <c r="H15" s="549" t="s">
        <v>4593</v>
      </c>
      <c r="I15" s="549" t="s">
        <v>2214</v>
      </c>
      <c r="J15" s="550"/>
      <c r="K15" s="551" t="s">
        <v>14</v>
      </c>
      <c r="L15" s="545"/>
      <c r="M15" s="546"/>
    </row>
    <row r="16" spans="1:17" s="552" customFormat="1" ht="37.5" customHeight="1">
      <c r="A16" s="544">
        <v>4</v>
      </c>
      <c r="B16" s="545"/>
      <c r="C16" s="546" t="s">
        <v>4594</v>
      </c>
      <c r="D16" s="547">
        <v>1</v>
      </c>
      <c r="E16" s="548">
        <v>643</v>
      </c>
      <c r="F16" s="548">
        <f t="shared" si="0"/>
        <v>643</v>
      </c>
      <c r="G16" s="549"/>
      <c r="H16" s="549" t="s">
        <v>4593</v>
      </c>
      <c r="I16" s="549" t="s">
        <v>2214</v>
      </c>
      <c r="J16" s="550"/>
      <c r="K16" s="551" t="s">
        <v>14</v>
      </c>
      <c r="L16" s="545"/>
      <c r="M16" s="546"/>
    </row>
    <row r="17" spans="1:13" s="552" customFormat="1" ht="37.5" customHeight="1">
      <c r="A17" s="544">
        <v>5</v>
      </c>
      <c r="B17" s="545"/>
      <c r="C17" s="546" t="s">
        <v>3118</v>
      </c>
      <c r="D17" s="547">
        <v>2</v>
      </c>
      <c r="E17" s="548">
        <v>152</v>
      </c>
      <c r="F17" s="548">
        <f t="shared" si="0"/>
        <v>304</v>
      </c>
      <c r="G17" s="549"/>
      <c r="H17" s="560" t="s">
        <v>3117</v>
      </c>
      <c r="I17" s="551"/>
      <c r="J17" s="550"/>
      <c r="K17" s="551" t="s">
        <v>240</v>
      </c>
      <c r="L17" s="545"/>
      <c r="M17" s="546"/>
    </row>
    <row r="18" spans="1:13" s="552" customFormat="1" ht="37.5" customHeight="1">
      <c r="A18" s="544">
        <v>6</v>
      </c>
      <c r="B18" s="545"/>
      <c r="C18" s="546" t="s">
        <v>4595</v>
      </c>
      <c r="D18" s="547">
        <v>1</v>
      </c>
      <c r="E18" s="548">
        <v>450</v>
      </c>
      <c r="F18" s="548">
        <f t="shared" si="0"/>
        <v>450</v>
      </c>
      <c r="G18" s="549"/>
      <c r="H18" s="549" t="s">
        <v>4596</v>
      </c>
      <c r="I18" s="549"/>
      <c r="J18" s="550"/>
      <c r="K18" s="551" t="s">
        <v>4597</v>
      </c>
      <c r="L18" s="545"/>
      <c r="M18" s="546"/>
    </row>
    <row r="19" spans="1:13" ht="35.1" customHeight="1">
      <c r="A19" s="3906"/>
      <c r="B19" s="3907"/>
      <c r="C19" s="3907"/>
      <c r="D19" s="3907"/>
      <c r="E19" s="3908"/>
      <c r="F19" s="553">
        <f>SUM(F13:F18)</f>
        <v>45676</v>
      </c>
      <c r="J19" s="554"/>
      <c r="K19" s="533"/>
      <c r="L19" s="555"/>
      <c r="M19" s="556"/>
    </row>
  </sheetData>
  <mergeCells count="9">
    <mergeCell ref="D10:F10"/>
    <mergeCell ref="A19:E19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F4:G4 I4" xr:uid="{00000000-0002-0000-57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7" orientation="landscape" r:id="rId1"/>
  <headerFooter>
    <oddFooter>&amp;LBy. RD&amp;R&amp;P of &amp;N</oddFooter>
  </headerFooter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FF0000"/>
  </sheetPr>
  <dimension ref="A1:Q20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20"/>
      <c r="B1" s="3821"/>
      <c r="C1" s="3822" t="s">
        <v>1249</v>
      </c>
      <c r="D1" s="3621"/>
      <c r="E1" s="3621"/>
      <c r="F1" s="3621"/>
      <c r="G1" s="3621"/>
      <c r="H1" s="3621"/>
      <c r="I1" s="3621"/>
      <c r="J1" s="3621"/>
      <c r="K1" s="3621"/>
      <c r="L1" s="3621"/>
      <c r="M1" s="3621"/>
      <c r="N1" s="3621"/>
      <c r="O1" s="3621"/>
      <c r="P1" s="3621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84" t="s">
        <v>1246</v>
      </c>
      <c r="M3" s="3585"/>
      <c r="N3" s="3585"/>
      <c r="O3" s="3586"/>
      <c r="P3" s="959"/>
      <c r="Q3" s="984" t="s">
        <v>5018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392" t="s">
        <v>1174</v>
      </c>
      <c r="D6" s="3393"/>
      <c r="E6" s="3393"/>
      <c r="F6" s="3393"/>
      <c r="G6" s="3393"/>
      <c r="H6" s="3393"/>
      <c r="I6" s="3393"/>
      <c r="J6" s="3393"/>
      <c r="K6" s="3394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9"/>
      <c r="B7" s="3910"/>
      <c r="C7" s="3134" t="s">
        <v>1249</v>
      </c>
      <c r="D7" s="3134"/>
      <c r="E7" s="3134"/>
      <c r="F7" s="3134"/>
      <c r="G7" s="3134"/>
      <c r="H7" s="3134"/>
      <c r="I7" s="3134"/>
      <c r="J7" s="3134"/>
      <c r="K7" s="3911" t="s">
        <v>2223</v>
      </c>
      <c r="L7" s="3912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3562</v>
      </c>
      <c r="K9" s="534" t="s">
        <v>3564</v>
      </c>
      <c r="L9" s="535">
        <v>43763</v>
      </c>
      <c r="M9" s="529"/>
    </row>
    <row r="10" spans="1:17" ht="29.25" customHeight="1">
      <c r="A10" s="520"/>
      <c r="B10" s="532" t="s">
        <v>3565</v>
      </c>
      <c r="C10" s="536"/>
      <c r="D10" s="3905" t="s">
        <v>3567</v>
      </c>
      <c r="E10" s="3905"/>
      <c r="F10" s="3905"/>
      <c r="G10" s="521">
        <v>1</v>
      </c>
      <c r="H10" s="518" t="s">
        <v>1173</v>
      </c>
      <c r="I10" s="522">
        <f>F20</f>
        <v>18684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8</v>
      </c>
      <c r="B12" s="541" t="s">
        <v>3569</v>
      </c>
      <c r="C12" s="542" t="s">
        <v>3570</v>
      </c>
      <c r="D12" s="541" t="s">
        <v>1172</v>
      </c>
      <c r="E12" s="541" t="s">
        <v>1175</v>
      </c>
      <c r="F12" s="541" t="s">
        <v>3560</v>
      </c>
      <c r="G12" s="541" t="s">
        <v>3559</v>
      </c>
      <c r="H12" s="541" t="s">
        <v>65</v>
      </c>
      <c r="I12" s="541" t="s">
        <v>236</v>
      </c>
      <c r="J12" s="542" t="s">
        <v>3571</v>
      </c>
      <c r="K12" s="541" t="s">
        <v>3572</v>
      </c>
      <c r="L12" s="541" t="s">
        <v>3573</v>
      </c>
      <c r="M12" s="543" t="s">
        <v>3574</v>
      </c>
    </row>
    <row r="13" spans="1:17" s="552" customFormat="1" ht="64.5" customHeight="1">
      <c r="A13" s="544">
        <v>1</v>
      </c>
      <c r="B13" s="545"/>
      <c r="C13" s="546" t="s">
        <v>920</v>
      </c>
      <c r="D13" s="547">
        <v>1</v>
      </c>
      <c r="E13" s="548">
        <v>12000</v>
      </c>
      <c r="F13" s="548">
        <f t="shared" ref="F13:F19" si="0">D13*E13</f>
        <v>12000</v>
      </c>
      <c r="G13" s="549"/>
      <c r="H13" s="549" t="s">
        <v>4590</v>
      </c>
      <c r="I13" s="549" t="s">
        <v>4571</v>
      </c>
      <c r="J13" s="550"/>
      <c r="K13" s="551" t="s">
        <v>4571</v>
      </c>
      <c r="L13" s="545"/>
      <c r="M13" s="546"/>
    </row>
    <row r="14" spans="1:17" s="552" customFormat="1" ht="37.5" customHeight="1">
      <c r="A14" s="544">
        <v>2</v>
      </c>
      <c r="B14" s="545"/>
      <c r="C14" s="546" t="s">
        <v>4598</v>
      </c>
      <c r="D14" s="547">
        <v>1</v>
      </c>
      <c r="E14" s="548">
        <v>1500</v>
      </c>
      <c r="F14" s="548">
        <f t="shared" si="0"/>
        <v>1500</v>
      </c>
      <c r="G14" s="549"/>
      <c r="H14" s="549" t="s">
        <v>2209</v>
      </c>
      <c r="I14" s="551" t="s">
        <v>4573</v>
      </c>
      <c r="J14" s="550"/>
      <c r="K14" s="551" t="s">
        <v>4573</v>
      </c>
      <c r="L14" s="545"/>
      <c r="M14" s="546"/>
    </row>
    <row r="15" spans="1:17" s="552" customFormat="1" ht="37.5" customHeight="1">
      <c r="A15" s="544">
        <v>3</v>
      </c>
      <c r="B15" s="545"/>
      <c r="C15" s="546" t="s">
        <v>4599</v>
      </c>
      <c r="D15" s="547">
        <v>1</v>
      </c>
      <c r="E15" s="548">
        <v>3950</v>
      </c>
      <c r="F15" s="548">
        <f t="shared" si="0"/>
        <v>3950</v>
      </c>
      <c r="G15" s="549"/>
      <c r="H15" s="549" t="s">
        <v>2209</v>
      </c>
      <c r="I15" s="551"/>
      <c r="J15" s="550"/>
      <c r="K15" s="551"/>
      <c r="L15" s="545"/>
      <c r="M15" s="546"/>
    </row>
    <row r="16" spans="1:17" s="552" customFormat="1" ht="37.5" customHeight="1">
      <c r="A16" s="544">
        <v>4</v>
      </c>
      <c r="B16" s="545"/>
      <c r="C16" s="546" t="s">
        <v>4600</v>
      </c>
      <c r="D16" s="547">
        <v>1</v>
      </c>
      <c r="E16" s="548">
        <v>650</v>
      </c>
      <c r="F16" s="548">
        <f t="shared" si="0"/>
        <v>650</v>
      </c>
      <c r="G16" s="549"/>
      <c r="H16" s="549" t="s">
        <v>4593</v>
      </c>
      <c r="I16" s="549" t="s">
        <v>2214</v>
      </c>
      <c r="J16" s="550"/>
      <c r="K16" s="551" t="s">
        <v>14</v>
      </c>
      <c r="L16" s="545"/>
      <c r="M16" s="546"/>
    </row>
    <row r="17" spans="1:13" s="552" customFormat="1" ht="37.5" customHeight="1">
      <c r="A17" s="544">
        <v>5</v>
      </c>
      <c r="B17" s="545"/>
      <c r="C17" s="546" t="s">
        <v>4595</v>
      </c>
      <c r="D17" s="547">
        <v>1</v>
      </c>
      <c r="E17" s="548">
        <v>450</v>
      </c>
      <c r="F17" s="548">
        <f t="shared" si="0"/>
        <v>450</v>
      </c>
      <c r="G17" s="549"/>
      <c r="H17" s="549" t="s">
        <v>4596</v>
      </c>
      <c r="I17" s="549"/>
      <c r="J17" s="550"/>
      <c r="K17" s="551" t="s">
        <v>4597</v>
      </c>
      <c r="L17" s="545"/>
      <c r="M17" s="546"/>
    </row>
    <row r="18" spans="1:13" s="552" customFormat="1" ht="37.5" customHeight="1">
      <c r="A18" s="544">
        <v>6</v>
      </c>
      <c r="B18" s="545"/>
      <c r="C18" s="546" t="s">
        <v>4601</v>
      </c>
      <c r="D18" s="547">
        <v>1</v>
      </c>
      <c r="E18" s="548">
        <v>94</v>
      </c>
      <c r="F18" s="548">
        <f t="shared" si="0"/>
        <v>94</v>
      </c>
      <c r="G18" s="549"/>
      <c r="H18" s="549" t="s">
        <v>4602</v>
      </c>
      <c r="I18" s="549"/>
      <c r="J18" s="550"/>
      <c r="K18" s="551"/>
      <c r="L18" s="545"/>
      <c r="M18" s="546"/>
    </row>
    <row r="19" spans="1:13" s="552" customFormat="1" ht="37.5" customHeight="1">
      <c r="A19" s="544"/>
      <c r="B19" s="545"/>
      <c r="C19" s="546" t="s">
        <v>4603</v>
      </c>
      <c r="D19" s="547">
        <v>2</v>
      </c>
      <c r="E19" s="548">
        <v>20</v>
      </c>
      <c r="F19" s="548">
        <f t="shared" si="0"/>
        <v>40</v>
      </c>
      <c r="G19" s="549"/>
      <c r="H19" s="549"/>
      <c r="I19" s="549"/>
      <c r="J19" s="550"/>
      <c r="K19" s="551"/>
      <c r="L19" s="545"/>
      <c r="M19" s="546"/>
    </row>
    <row r="20" spans="1:13" ht="35.1" customHeight="1">
      <c r="A20" s="3906"/>
      <c r="B20" s="3907"/>
      <c r="C20" s="3907"/>
      <c r="D20" s="3907"/>
      <c r="E20" s="3908"/>
      <c r="F20" s="553">
        <f>SUM(F13:F19)</f>
        <v>18684</v>
      </c>
      <c r="J20" s="554"/>
      <c r="K20" s="533"/>
      <c r="L20" s="555"/>
      <c r="M20" s="556"/>
    </row>
  </sheetData>
  <mergeCells count="9">
    <mergeCell ref="D10:F10"/>
    <mergeCell ref="A20:E20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I4 F4:G4" xr:uid="{00000000-0002-0000-58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FF0000"/>
  </sheetPr>
  <dimension ref="A1:Q20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20"/>
      <c r="B1" s="3821"/>
      <c r="C1" s="3822" t="s">
        <v>1249</v>
      </c>
      <c r="D1" s="3621"/>
      <c r="E1" s="3621"/>
      <c r="F1" s="3621"/>
      <c r="G1" s="3621"/>
      <c r="H1" s="3621"/>
      <c r="I1" s="3621"/>
      <c r="J1" s="3621"/>
      <c r="K1" s="3621"/>
      <c r="L1" s="3621"/>
      <c r="M1" s="3621"/>
      <c r="N1" s="3621"/>
      <c r="O1" s="3621"/>
      <c r="P1" s="3621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84" t="s">
        <v>1246</v>
      </c>
      <c r="M3" s="3585"/>
      <c r="N3" s="3585"/>
      <c r="O3" s="3586"/>
      <c r="P3" s="959"/>
      <c r="Q3" s="984" t="s">
        <v>5018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392" t="s">
        <v>1174</v>
      </c>
      <c r="D6" s="3393"/>
      <c r="E6" s="3393"/>
      <c r="F6" s="3393"/>
      <c r="G6" s="3393"/>
      <c r="H6" s="3393"/>
      <c r="I6" s="3393"/>
      <c r="J6" s="3393"/>
      <c r="K6" s="3394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9"/>
      <c r="B7" s="3910"/>
      <c r="C7" s="3134" t="s">
        <v>1249</v>
      </c>
      <c r="D7" s="3134"/>
      <c r="E7" s="3134"/>
      <c r="F7" s="3134"/>
      <c r="G7" s="3134"/>
      <c r="H7" s="3134"/>
      <c r="I7" s="3134"/>
      <c r="J7" s="3134"/>
      <c r="K7" s="3911" t="s">
        <v>2223</v>
      </c>
      <c r="L7" s="3912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4604</v>
      </c>
      <c r="K9" s="534" t="s">
        <v>3564</v>
      </c>
      <c r="L9" s="535">
        <v>43763</v>
      </c>
      <c r="M9" s="529"/>
    </row>
    <row r="10" spans="1:17" ht="29.25" customHeight="1">
      <c r="A10" s="520"/>
      <c r="B10" s="532" t="s">
        <v>3565</v>
      </c>
      <c r="C10" s="536"/>
      <c r="D10" s="3905" t="s">
        <v>3567</v>
      </c>
      <c r="E10" s="3905"/>
      <c r="F10" s="3905"/>
      <c r="G10" s="521">
        <v>1</v>
      </c>
      <c r="H10" s="518" t="s">
        <v>1173</v>
      </c>
      <c r="I10" s="522">
        <f>F20</f>
        <v>0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8</v>
      </c>
      <c r="B12" s="541" t="s">
        <v>3569</v>
      </c>
      <c r="C12" s="542" t="s">
        <v>3570</v>
      </c>
      <c r="D12" s="541" t="s">
        <v>1172</v>
      </c>
      <c r="E12" s="541" t="s">
        <v>1175</v>
      </c>
      <c r="F12" s="541" t="s">
        <v>3560</v>
      </c>
      <c r="G12" s="541" t="s">
        <v>3559</v>
      </c>
      <c r="H12" s="541" t="s">
        <v>65</v>
      </c>
      <c r="I12" s="541" t="s">
        <v>236</v>
      </c>
      <c r="J12" s="542" t="s">
        <v>3571</v>
      </c>
      <c r="K12" s="541" t="s">
        <v>3572</v>
      </c>
      <c r="L12" s="541" t="s">
        <v>3573</v>
      </c>
      <c r="M12" s="543" t="s">
        <v>3574</v>
      </c>
    </row>
    <row r="13" spans="1:17" s="552" customFormat="1" ht="64.5" customHeight="1">
      <c r="A13" s="544">
        <v>1</v>
      </c>
      <c r="B13" s="545"/>
      <c r="C13" s="546"/>
      <c r="D13" s="547"/>
      <c r="E13" s="548"/>
      <c r="F13" s="548">
        <f t="shared" ref="F13:F19" si="0">D13*E13</f>
        <v>0</v>
      </c>
      <c r="G13" s="549"/>
      <c r="H13" s="549"/>
      <c r="I13" s="549"/>
      <c r="J13" s="550"/>
      <c r="K13" s="551"/>
      <c r="L13" s="545"/>
      <c r="M13" s="546"/>
    </row>
    <row r="14" spans="1:17" s="552" customFormat="1" ht="37.5" customHeight="1">
      <c r="A14" s="544">
        <v>2</v>
      </c>
      <c r="B14" s="545"/>
      <c r="C14" s="546"/>
      <c r="D14" s="547"/>
      <c r="E14" s="548"/>
      <c r="F14" s="548">
        <f t="shared" si="0"/>
        <v>0</v>
      </c>
      <c r="G14" s="549"/>
      <c r="H14" s="549"/>
      <c r="I14" s="551"/>
      <c r="J14" s="550"/>
      <c r="K14" s="551"/>
      <c r="L14" s="545"/>
      <c r="M14" s="546"/>
    </row>
    <row r="15" spans="1:17" s="552" customFormat="1" ht="37.5" customHeight="1">
      <c r="A15" s="544">
        <v>3</v>
      </c>
      <c r="B15" s="545"/>
      <c r="C15" s="546"/>
      <c r="D15" s="547"/>
      <c r="E15" s="548"/>
      <c r="F15" s="548">
        <f t="shared" si="0"/>
        <v>0</v>
      </c>
      <c r="G15" s="549"/>
      <c r="H15" s="549"/>
      <c r="I15" s="551"/>
      <c r="J15" s="550"/>
      <c r="K15" s="551"/>
      <c r="L15" s="545"/>
      <c r="M15" s="546"/>
    </row>
    <row r="16" spans="1:17" s="552" customFormat="1" ht="37.5" customHeight="1">
      <c r="A16" s="544">
        <v>4</v>
      </c>
      <c r="B16" s="545"/>
      <c r="C16" s="546"/>
      <c r="D16" s="547"/>
      <c r="E16" s="548"/>
      <c r="F16" s="548">
        <f t="shared" si="0"/>
        <v>0</v>
      </c>
      <c r="G16" s="549"/>
      <c r="H16" s="549"/>
      <c r="I16" s="549"/>
      <c r="J16" s="550"/>
      <c r="K16" s="551"/>
      <c r="L16" s="545"/>
      <c r="M16" s="546"/>
    </row>
    <row r="17" spans="1:13" s="552" customFormat="1" ht="37.5" customHeight="1">
      <c r="A17" s="544">
        <v>5</v>
      </c>
      <c r="B17" s="545"/>
      <c r="C17" s="546"/>
      <c r="D17" s="547"/>
      <c r="E17" s="548"/>
      <c r="F17" s="548">
        <f t="shared" si="0"/>
        <v>0</v>
      </c>
      <c r="G17" s="549"/>
      <c r="H17" s="549"/>
      <c r="I17" s="549"/>
      <c r="J17" s="550"/>
      <c r="K17" s="551"/>
      <c r="L17" s="545"/>
      <c r="M17" s="546"/>
    </row>
    <row r="18" spans="1:13" s="552" customFormat="1" ht="37.5" customHeight="1">
      <c r="A18" s="544">
        <v>6</v>
      </c>
      <c r="B18" s="545"/>
      <c r="C18" s="546"/>
      <c r="D18" s="547"/>
      <c r="E18" s="548"/>
      <c r="F18" s="548">
        <f t="shared" si="0"/>
        <v>0</v>
      </c>
      <c r="G18" s="549"/>
      <c r="H18" s="549"/>
      <c r="I18" s="549"/>
      <c r="J18" s="550"/>
      <c r="K18" s="551"/>
      <c r="L18" s="545"/>
      <c r="M18" s="546"/>
    </row>
    <row r="19" spans="1:13" s="552" customFormat="1" ht="37.5" customHeight="1">
      <c r="A19" s="544"/>
      <c r="B19" s="545"/>
      <c r="C19" s="546"/>
      <c r="D19" s="547"/>
      <c r="E19" s="548"/>
      <c r="F19" s="548">
        <f t="shared" si="0"/>
        <v>0</v>
      </c>
      <c r="G19" s="549"/>
      <c r="H19" s="549"/>
      <c r="I19" s="549"/>
      <c r="J19" s="550"/>
      <c r="K19" s="551"/>
      <c r="L19" s="545"/>
      <c r="M19" s="546"/>
    </row>
    <row r="20" spans="1:13" ht="35.1" customHeight="1">
      <c r="A20" s="3906"/>
      <c r="B20" s="3907"/>
      <c r="C20" s="3907"/>
      <c r="D20" s="3907"/>
      <c r="E20" s="3908"/>
      <c r="F20" s="553">
        <f>SUM(F13:F19)</f>
        <v>0</v>
      </c>
      <c r="J20" s="554"/>
      <c r="K20" s="533"/>
      <c r="L20" s="555"/>
      <c r="M20" s="556"/>
    </row>
  </sheetData>
  <mergeCells count="9">
    <mergeCell ref="D10:F10"/>
    <mergeCell ref="A20:E20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F4:G4 I4" xr:uid="{00000000-0002-0000-59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008000"/>
  </sheetPr>
  <dimension ref="A1:M14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3" ht="43.5" customHeight="1">
      <c r="A1" s="3909"/>
      <c r="B1" s="3910"/>
      <c r="C1" s="3134" t="s">
        <v>1249</v>
      </c>
      <c r="D1" s="3134"/>
      <c r="E1" s="3134"/>
      <c r="F1" s="3134"/>
      <c r="G1" s="3134"/>
      <c r="H1" s="3134"/>
      <c r="I1" s="3134"/>
      <c r="J1" s="3134"/>
      <c r="K1" s="3911" t="s">
        <v>2223</v>
      </c>
      <c r="L1" s="3912"/>
      <c r="M1" s="529"/>
    </row>
    <row r="2" spans="1:13" ht="24" customHeight="1">
      <c r="A2" s="519"/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1"/>
      <c r="M2" s="529"/>
    </row>
    <row r="3" spans="1:13" ht="29.25" customHeight="1">
      <c r="A3" s="520"/>
      <c r="B3" s="532" t="s">
        <v>1244</v>
      </c>
      <c r="C3" s="532" t="s">
        <v>4605</v>
      </c>
      <c r="K3" s="534" t="s">
        <v>3564</v>
      </c>
      <c r="L3" s="535">
        <v>43763</v>
      </c>
      <c r="M3" s="529"/>
    </row>
    <row r="4" spans="1:13" ht="29.25" customHeight="1">
      <c r="A4" s="520"/>
      <c r="B4" s="532" t="s">
        <v>3565</v>
      </c>
      <c r="C4" s="536"/>
      <c r="D4" s="3905" t="s">
        <v>3567</v>
      </c>
      <c r="E4" s="3905"/>
      <c r="F4" s="3905"/>
      <c r="G4" s="521">
        <v>1</v>
      </c>
      <c r="H4" s="518" t="s">
        <v>1173</v>
      </c>
      <c r="I4" s="522">
        <f>F14</f>
        <v>0</v>
      </c>
      <c r="K4" s="537"/>
      <c r="L4" s="538"/>
      <c r="M4" s="529"/>
    </row>
    <row r="5" spans="1:13" ht="11.25" customHeight="1">
      <c r="A5" s="523"/>
      <c r="B5" s="524"/>
      <c r="C5" s="525"/>
      <c r="D5" s="524"/>
      <c r="E5" s="524"/>
      <c r="F5" s="524"/>
      <c r="G5" s="524"/>
      <c r="H5" s="524"/>
      <c r="I5" s="524"/>
      <c r="J5" s="526"/>
      <c r="K5" s="524"/>
      <c r="L5" s="539"/>
      <c r="M5" s="529"/>
    </row>
    <row r="6" spans="1:13" s="537" customFormat="1" ht="52.5" customHeight="1">
      <c r="A6" s="540" t="s">
        <v>3568</v>
      </c>
      <c r="B6" s="541" t="s">
        <v>3569</v>
      </c>
      <c r="C6" s="542" t="s">
        <v>3570</v>
      </c>
      <c r="D6" s="541" t="s">
        <v>1172</v>
      </c>
      <c r="E6" s="541" t="s">
        <v>1175</v>
      </c>
      <c r="F6" s="541" t="s">
        <v>3560</v>
      </c>
      <c r="G6" s="541" t="s">
        <v>3559</v>
      </c>
      <c r="H6" s="541" t="s">
        <v>65</v>
      </c>
      <c r="I6" s="541" t="s">
        <v>236</v>
      </c>
      <c r="J6" s="542" t="s">
        <v>3571</v>
      </c>
      <c r="K6" s="541" t="s">
        <v>3572</v>
      </c>
      <c r="L6" s="541" t="s">
        <v>3573</v>
      </c>
      <c r="M6" s="543" t="s">
        <v>3574</v>
      </c>
    </row>
    <row r="7" spans="1:13" s="552" customFormat="1" ht="64.5" customHeight="1">
      <c r="A7" s="544">
        <v>1</v>
      </c>
      <c r="B7" s="545"/>
      <c r="C7" s="546"/>
      <c r="D7" s="547"/>
      <c r="E7" s="548"/>
      <c r="F7" s="548">
        <f t="shared" ref="F7:F13" si="0">D7*E7</f>
        <v>0</v>
      </c>
      <c r="G7" s="549"/>
      <c r="H7" s="549"/>
      <c r="I7" s="549"/>
      <c r="J7" s="550"/>
      <c r="K7" s="551"/>
      <c r="L7" s="545"/>
      <c r="M7" s="546"/>
    </row>
    <row r="8" spans="1:13" s="552" customFormat="1" ht="37.5" customHeight="1">
      <c r="A8" s="544">
        <v>2</v>
      </c>
      <c r="B8" s="545"/>
      <c r="C8" s="546"/>
      <c r="D8" s="547"/>
      <c r="E8" s="548"/>
      <c r="F8" s="548">
        <f t="shared" si="0"/>
        <v>0</v>
      </c>
      <c r="G8" s="549"/>
      <c r="H8" s="549"/>
      <c r="I8" s="551"/>
      <c r="J8" s="550"/>
      <c r="K8" s="551"/>
      <c r="L8" s="545"/>
      <c r="M8" s="546"/>
    </row>
    <row r="9" spans="1:13" s="552" customFormat="1" ht="37.5" customHeight="1">
      <c r="A9" s="544">
        <v>3</v>
      </c>
      <c r="B9" s="545"/>
      <c r="C9" s="546"/>
      <c r="D9" s="547"/>
      <c r="E9" s="548"/>
      <c r="F9" s="548">
        <f t="shared" si="0"/>
        <v>0</v>
      </c>
      <c r="G9" s="549"/>
      <c r="H9" s="549"/>
      <c r="I9" s="551"/>
      <c r="J9" s="550"/>
      <c r="K9" s="551"/>
      <c r="L9" s="545"/>
      <c r="M9" s="546"/>
    </row>
    <row r="10" spans="1:13" s="552" customFormat="1" ht="37.5" customHeight="1">
      <c r="A10" s="544">
        <v>4</v>
      </c>
      <c r="B10" s="545"/>
      <c r="C10" s="546"/>
      <c r="D10" s="547"/>
      <c r="E10" s="548"/>
      <c r="F10" s="548">
        <f t="shared" si="0"/>
        <v>0</v>
      </c>
      <c r="G10" s="549"/>
      <c r="H10" s="549"/>
      <c r="I10" s="549"/>
      <c r="J10" s="550"/>
      <c r="K10" s="551"/>
      <c r="L10" s="545"/>
      <c r="M10" s="546"/>
    </row>
    <row r="11" spans="1:13" s="552" customFormat="1" ht="37.5" customHeight="1">
      <c r="A11" s="544">
        <v>5</v>
      </c>
      <c r="B11" s="545"/>
      <c r="C11" s="546"/>
      <c r="D11" s="547"/>
      <c r="E11" s="548"/>
      <c r="F11" s="548">
        <f t="shared" si="0"/>
        <v>0</v>
      </c>
      <c r="G11" s="549"/>
      <c r="H11" s="549"/>
      <c r="I11" s="549"/>
      <c r="J11" s="550"/>
      <c r="K11" s="551"/>
      <c r="L11" s="545"/>
      <c r="M11" s="546"/>
    </row>
    <row r="12" spans="1:13" s="552" customFormat="1" ht="37.5" customHeight="1">
      <c r="A12" s="544">
        <v>6</v>
      </c>
      <c r="B12" s="545"/>
      <c r="C12" s="546"/>
      <c r="D12" s="547"/>
      <c r="E12" s="548"/>
      <c r="F12" s="548">
        <f t="shared" si="0"/>
        <v>0</v>
      </c>
      <c r="G12" s="549"/>
      <c r="H12" s="549"/>
      <c r="I12" s="549"/>
      <c r="J12" s="550"/>
      <c r="K12" s="551"/>
      <c r="L12" s="545"/>
      <c r="M12" s="546"/>
    </row>
    <row r="13" spans="1:13" s="552" customFormat="1" ht="37.5" customHeight="1">
      <c r="A13" s="544"/>
      <c r="B13" s="545"/>
      <c r="C13" s="546"/>
      <c r="D13" s="547"/>
      <c r="E13" s="548"/>
      <c r="F13" s="548">
        <f t="shared" si="0"/>
        <v>0</v>
      </c>
      <c r="G13" s="549"/>
      <c r="H13" s="549"/>
      <c r="I13" s="549"/>
      <c r="J13" s="550"/>
      <c r="K13" s="551"/>
      <c r="L13" s="545"/>
      <c r="M13" s="546"/>
    </row>
    <row r="14" spans="1:13" ht="35.1" customHeight="1">
      <c r="A14" s="3906"/>
      <c r="B14" s="3907"/>
      <c r="C14" s="3907"/>
      <c r="D14" s="3907"/>
      <c r="E14" s="3908"/>
      <c r="F14" s="553">
        <f>SUM(F7:F13)</f>
        <v>0</v>
      </c>
      <c r="J14" s="554"/>
      <c r="K14" s="533"/>
      <c r="L14" s="555"/>
      <c r="M14" s="556"/>
    </row>
  </sheetData>
  <mergeCells count="5">
    <mergeCell ref="A1:B1"/>
    <mergeCell ref="C1:J1"/>
    <mergeCell ref="K1:L1"/>
    <mergeCell ref="D4:F4"/>
    <mergeCell ref="A14:E14"/>
  </mergeCells>
  <dataValidations count="1">
    <dataValidation type="list" allowBlank="1" showInputMessage="1" showErrorMessage="1" sqref="C4" xr:uid="{00000000-0002-0000-5A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A2:K1986"/>
  <sheetViews>
    <sheetView topLeftCell="A1795" zoomScale="50" zoomScaleNormal="50" workbookViewId="0">
      <selection activeCell="F1813" sqref="F1813"/>
    </sheetView>
  </sheetViews>
  <sheetFormatPr defaultColWidth="24.375" defaultRowHeight="30" customHeight="1"/>
  <cols>
    <col min="1" max="1" width="150" style="2061" customWidth="1"/>
    <col min="2" max="2" width="40.875" style="2061" bestFit="1" customWidth="1"/>
    <col min="3" max="3" width="43.625" style="2061" bestFit="1" customWidth="1"/>
    <col min="4" max="4" width="25.25" style="2061" bestFit="1" customWidth="1"/>
    <col min="5" max="5" width="81.125" style="2061" bestFit="1" customWidth="1"/>
    <col min="6" max="6" width="54.75" style="2061" bestFit="1" customWidth="1"/>
    <col min="7" max="7" width="18.875" style="2061" bestFit="1" customWidth="1"/>
    <col min="8" max="8" width="18" style="2061" bestFit="1" customWidth="1"/>
    <col min="9" max="9" width="13.875" style="2061" bestFit="1" customWidth="1"/>
    <col min="10" max="10" width="9" style="2061" bestFit="1" customWidth="1"/>
    <col min="11" max="11" width="25.125" style="2061" bestFit="1" customWidth="1"/>
    <col min="12" max="16384" width="24.375" style="2061"/>
  </cols>
  <sheetData>
    <row r="2" spans="1:11" ht="30" customHeight="1">
      <c r="A2" s="2060" t="s">
        <v>237</v>
      </c>
      <c r="B2" s="2060" t="s">
        <v>235</v>
      </c>
      <c r="C2" s="2060" t="s">
        <v>234</v>
      </c>
      <c r="D2" s="2060" t="s">
        <v>236</v>
      </c>
      <c r="E2" s="2060" t="s">
        <v>137</v>
      </c>
      <c r="F2" s="2060" t="s">
        <v>5228</v>
      </c>
      <c r="G2" s="2060" t="s">
        <v>5229</v>
      </c>
      <c r="H2" s="2060" t="s">
        <v>5230</v>
      </c>
      <c r="I2" s="2060" t="s">
        <v>5231</v>
      </c>
      <c r="J2" s="2060" t="s">
        <v>5232</v>
      </c>
      <c r="K2" s="2060" t="s">
        <v>5233</v>
      </c>
    </row>
    <row r="3" spans="1:11" ht="30" customHeight="1">
      <c r="A3" s="2062" t="s">
        <v>4970</v>
      </c>
      <c r="B3" s="2062" t="s">
        <v>2224</v>
      </c>
      <c r="C3" s="2062" t="s">
        <v>2224</v>
      </c>
      <c r="D3" s="2062" t="s">
        <v>2224</v>
      </c>
      <c r="E3" s="2062" t="s">
        <v>2224</v>
      </c>
      <c r="F3" s="2062" t="s">
        <v>4973</v>
      </c>
      <c r="G3" s="2065"/>
      <c r="H3" s="2064"/>
      <c r="I3" s="2062" t="s">
        <v>2224</v>
      </c>
      <c r="J3" s="2065"/>
      <c r="K3" s="2062" t="s">
        <v>2224</v>
      </c>
    </row>
    <row r="4" spans="1:11" ht="30" customHeight="1">
      <c r="A4" s="2062" t="s">
        <v>5669</v>
      </c>
      <c r="B4" s="2062" t="s">
        <v>2224</v>
      </c>
      <c r="C4" s="2062" t="s">
        <v>2224</v>
      </c>
      <c r="D4" s="2062" t="s">
        <v>2224</v>
      </c>
      <c r="E4" s="2062" t="s">
        <v>2224</v>
      </c>
      <c r="F4" s="2062" t="s">
        <v>5668</v>
      </c>
      <c r="G4" s="2065"/>
      <c r="H4" s="2064"/>
      <c r="I4" s="2062" t="s">
        <v>7</v>
      </c>
      <c r="J4" s="2065"/>
      <c r="K4" s="2062" t="s">
        <v>2224</v>
      </c>
    </row>
    <row r="5" spans="1:11" ht="30" customHeight="1">
      <c r="A5" s="2062" t="s">
        <v>5679</v>
      </c>
      <c r="B5" s="2062" t="s">
        <v>2224</v>
      </c>
      <c r="C5" s="2062" t="s">
        <v>2224</v>
      </c>
      <c r="D5" s="2062" t="s">
        <v>2224</v>
      </c>
      <c r="E5" s="2062" t="s">
        <v>2224</v>
      </c>
      <c r="F5" s="2062" t="s">
        <v>4972</v>
      </c>
      <c r="G5" s="2065"/>
      <c r="H5" s="2064"/>
      <c r="I5" s="2062" t="s">
        <v>7</v>
      </c>
      <c r="J5" s="2065"/>
      <c r="K5" s="2062" t="s">
        <v>2224</v>
      </c>
    </row>
    <row r="6" spans="1:11" ht="30" customHeight="1">
      <c r="A6" s="2062" t="s">
        <v>4882</v>
      </c>
      <c r="B6" s="2062" t="s">
        <v>2224</v>
      </c>
      <c r="C6" s="2062" t="s">
        <v>2224</v>
      </c>
      <c r="D6" s="2062" t="s">
        <v>2224</v>
      </c>
      <c r="E6" s="2062" t="s">
        <v>2224</v>
      </c>
      <c r="F6" s="2062" t="s">
        <v>4885</v>
      </c>
      <c r="G6" s="2065"/>
      <c r="H6" s="2064"/>
      <c r="I6" s="2062" t="s">
        <v>7</v>
      </c>
      <c r="J6" s="2065"/>
      <c r="K6" s="2062" t="s">
        <v>2224</v>
      </c>
    </row>
    <row r="7" spans="1:11" ht="30" customHeight="1">
      <c r="A7" s="2062" t="s">
        <v>4871</v>
      </c>
      <c r="B7" s="2062" t="s">
        <v>2224</v>
      </c>
      <c r="C7" s="2062" t="s">
        <v>2224</v>
      </c>
      <c r="D7" s="2062" t="s">
        <v>2224</v>
      </c>
      <c r="E7" s="2062" t="s">
        <v>2224</v>
      </c>
      <c r="F7" s="2062" t="s">
        <v>4874</v>
      </c>
      <c r="G7" s="2065"/>
      <c r="H7" s="2064"/>
      <c r="I7" s="2062" t="s">
        <v>7</v>
      </c>
      <c r="J7" s="2065"/>
      <c r="K7" s="2062" t="s">
        <v>2224</v>
      </c>
    </row>
    <row r="8" spans="1:11" ht="30" customHeight="1">
      <c r="A8" s="2062" t="s">
        <v>5687</v>
      </c>
      <c r="B8" s="2062" t="s">
        <v>2224</v>
      </c>
      <c r="C8" s="2062" t="s">
        <v>2224</v>
      </c>
      <c r="D8" s="2062" t="s">
        <v>2224</v>
      </c>
      <c r="E8" s="2062" t="s">
        <v>2224</v>
      </c>
      <c r="F8" s="2062" t="s">
        <v>5686</v>
      </c>
      <c r="G8" s="2065"/>
      <c r="H8" s="2064"/>
      <c r="I8" s="2062" t="s">
        <v>7</v>
      </c>
      <c r="J8" s="2065"/>
      <c r="K8" s="2062" t="s">
        <v>2224</v>
      </c>
    </row>
    <row r="9" spans="1:11" ht="30" customHeight="1">
      <c r="A9" s="2062" t="s">
        <v>5944</v>
      </c>
      <c r="B9" s="2062" t="s">
        <v>2224</v>
      </c>
      <c r="C9" s="2062" t="s">
        <v>2224</v>
      </c>
      <c r="D9" s="2062" t="s">
        <v>2224</v>
      </c>
      <c r="E9" s="2062" t="s">
        <v>2224</v>
      </c>
      <c r="F9" s="2062" t="s">
        <v>5943</v>
      </c>
      <c r="G9" s="2065"/>
      <c r="H9" s="2064"/>
      <c r="I9" s="2062" t="s">
        <v>7</v>
      </c>
      <c r="J9" s="2065"/>
      <c r="K9" s="2062" t="s">
        <v>2224</v>
      </c>
    </row>
    <row r="10" spans="1:11" ht="30" customHeight="1">
      <c r="A10" s="2062" t="s">
        <v>5946</v>
      </c>
      <c r="B10" s="2062" t="s">
        <v>2224</v>
      </c>
      <c r="C10" s="2062" t="s">
        <v>2224</v>
      </c>
      <c r="D10" s="2062" t="s">
        <v>2224</v>
      </c>
      <c r="E10" s="2062" t="s">
        <v>2224</v>
      </c>
      <c r="F10" s="2062" t="s">
        <v>5945</v>
      </c>
      <c r="G10" s="2065"/>
      <c r="H10" s="2064"/>
      <c r="I10" s="2062" t="s">
        <v>7</v>
      </c>
      <c r="J10" s="2065"/>
      <c r="K10" s="2062" t="s">
        <v>2224</v>
      </c>
    </row>
    <row r="11" spans="1:11" ht="30" customHeight="1">
      <c r="A11" s="2062" t="s">
        <v>5953</v>
      </c>
      <c r="B11" s="2062" t="s">
        <v>2224</v>
      </c>
      <c r="C11" s="2062" t="s">
        <v>2224</v>
      </c>
      <c r="D11" s="2062" t="s">
        <v>2224</v>
      </c>
      <c r="E11" s="2062" t="s">
        <v>2224</v>
      </c>
      <c r="F11" s="2062" t="s">
        <v>5952</v>
      </c>
      <c r="G11" s="2065"/>
      <c r="H11" s="2064"/>
      <c r="I11" s="2062" t="s">
        <v>7</v>
      </c>
      <c r="J11" s="2065"/>
      <c r="K11" s="2062" t="s">
        <v>2224</v>
      </c>
    </row>
    <row r="12" spans="1:11" ht="30" customHeight="1">
      <c r="A12" s="2062" t="s">
        <v>2198</v>
      </c>
      <c r="B12" s="2062" t="s">
        <v>2224</v>
      </c>
      <c r="C12" s="2062" t="s">
        <v>2224</v>
      </c>
      <c r="D12" s="2062" t="s">
        <v>2224</v>
      </c>
      <c r="E12" s="2062" t="s">
        <v>2224</v>
      </c>
      <c r="F12" s="2062" t="s">
        <v>5954</v>
      </c>
      <c r="G12" s="2065"/>
      <c r="H12" s="2064"/>
      <c r="I12" s="2062" t="s">
        <v>7</v>
      </c>
      <c r="J12" s="2065"/>
      <c r="K12" s="2062" t="s">
        <v>2224</v>
      </c>
    </row>
    <row r="13" spans="1:11" ht="30" customHeight="1">
      <c r="A13" s="2062" t="s">
        <v>1018</v>
      </c>
      <c r="B13" s="2062" t="s">
        <v>2224</v>
      </c>
      <c r="C13" s="2062" t="s">
        <v>2224</v>
      </c>
      <c r="D13" s="2062" t="s">
        <v>2224</v>
      </c>
      <c r="E13" s="2062" t="s">
        <v>2224</v>
      </c>
      <c r="F13" s="2062" t="s">
        <v>5955</v>
      </c>
      <c r="G13" s="2065"/>
      <c r="H13" s="2064"/>
      <c r="I13" s="2062" t="s">
        <v>7</v>
      </c>
      <c r="J13" s="2065"/>
      <c r="K13" s="2062" t="s">
        <v>2224</v>
      </c>
    </row>
    <row r="14" spans="1:11" ht="30" customHeight="1">
      <c r="A14" s="2062" t="s">
        <v>5957</v>
      </c>
      <c r="B14" s="2062" t="s">
        <v>2224</v>
      </c>
      <c r="C14" s="2062" t="s">
        <v>2224</v>
      </c>
      <c r="D14" s="2062" t="s">
        <v>2224</v>
      </c>
      <c r="E14" s="2062" t="s">
        <v>2224</v>
      </c>
      <c r="F14" s="2062" t="s">
        <v>5956</v>
      </c>
      <c r="G14" s="2065"/>
      <c r="H14" s="2064"/>
      <c r="I14" s="2062" t="s">
        <v>7</v>
      </c>
      <c r="J14" s="2065"/>
      <c r="K14" s="2062" t="s">
        <v>2224</v>
      </c>
    </row>
    <row r="15" spans="1:11" ht="30" customHeight="1">
      <c r="A15" s="2062" t="s">
        <v>5959</v>
      </c>
      <c r="B15" s="2062" t="s">
        <v>2224</v>
      </c>
      <c r="C15" s="2062" t="s">
        <v>2224</v>
      </c>
      <c r="D15" s="2062" t="s">
        <v>2224</v>
      </c>
      <c r="E15" s="2062" t="s">
        <v>2224</v>
      </c>
      <c r="F15" s="2062" t="s">
        <v>5958</v>
      </c>
      <c r="G15" s="2065"/>
      <c r="H15" s="2064"/>
      <c r="I15" s="2062" t="s">
        <v>7</v>
      </c>
      <c r="J15" s="2065"/>
      <c r="K15" s="2062" t="s">
        <v>2224</v>
      </c>
    </row>
    <row r="16" spans="1:11" ht="30" customHeight="1">
      <c r="A16" s="2062" t="s">
        <v>120</v>
      </c>
      <c r="B16" s="2062" t="s">
        <v>2224</v>
      </c>
      <c r="C16" s="2062" t="s">
        <v>2224</v>
      </c>
      <c r="D16" s="2062" t="s">
        <v>2224</v>
      </c>
      <c r="E16" s="2062" t="s">
        <v>2224</v>
      </c>
      <c r="F16" s="2062" t="s">
        <v>5967</v>
      </c>
      <c r="G16" s="2065"/>
      <c r="H16" s="2064"/>
      <c r="I16" s="2062" t="s">
        <v>7</v>
      </c>
      <c r="J16" s="2065"/>
      <c r="K16" s="2062" t="s">
        <v>2224</v>
      </c>
    </row>
    <row r="17" spans="1:11" ht="30" customHeight="1">
      <c r="A17" s="2062" t="s">
        <v>2224</v>
      </c>
      <c r="B17" s="2062" t="s">
        <v>3</v>
      </c>
      <c r="C17" s="2062" t="s">
        <v>2224</v>
      </c>
      <c r="D17" s="2062" t="s">
        <v>2224</v>
      </c>
      <c r="E17" s="2062" t="s">
        <v>67</v>
      </c>
      <c r="F17" s="2062" t="s">
        <v>67</v>
      </c>
      <c r="G17" s="2065"/>
      <c r="H17" s="2064"/>
      <c r="I17" s="2062" t="s">
        <v>7</v>
      </c>
      <c r="J17" s="2067"/>
      <c r="K17" s="2062" t="s">
        <v>2224</v>
      </c>
    </row>
    <row r="18" spans="1:11" ht="30" customHeight="1">
      <c r="A18" s="2062" t="s">
        <v>2224</v>
      </c>
      <c r="B18" s="2062" t="s">
        <v>2224</v>
      </c>
      <c r="C18" s="2062" t="s">
        <v>2224</v>
      </c>
      <c r="D18" s="2062" t="s">
        <v>2224</v>
      </c>
      <c r="E18" s="2062" t="s">
        <v>6237</v>
      </c>
      <c r="F18" s="2062" t="s">
        <v>6237</v>
      </c>
      <c r="G18" s="2065"/>
      <c r="H18" s="2064"/>
      <c r="I18" s="2062" t="s">
        <v>7</v>
      </c>
      <c r="J18" s="2065"/>
      <c r="K18" s="2062" t="s">
        <v>2224</v>
      </c>
    </row>
    <row r="19" spans="1:11" ht="30" customHeight="1">
      <c r="A19" s="2062" t="s">
        <v>7198</v>
      </c>
      <c r="B19" s="2062" t="s">
        <v>7199</v>
      </c>
      <c r="C19" s="2062" t="s">
        <v>2224</v>
      </c>
      <c r="D19" s="2062" t="s">
        <v>2224</v>
      </c>
      <c r="E19" s="2062" t="s">
        <v>2224</v>
      </c>
      <c r="F19" s="2062" t="s">
        <v>7197</v>
      </c>
      <c r="G19" s="2063">
        <v>7.75</v>
      </c>
      <c r="H19" s="2064"/>
      <c r="I19" s="2062" t="s">
        <v>2224</v>
      </c>
      <c r="J19" s="2065"/>
      <c r="K19" s="2062" t="s">
        <v>2224</v>
      </c>
    </row>
    <row r="20" spans="1:11" ht="30" customHeight="1">
      <c r="A20" s="2062" t="s">
        <v>7201</v>
      </c>
      <c r="B20" s="2062" t="s">
        <v>7199</v>
      </c>
      <c r="C20" s="2062" t="s">
        <v>2224</v>
      </c>
      <c r="D20" s="2062" t="s">
        <v>2224</v>
      </c>
      <c r="E20" s="2062" t="s">
        <v>2224</v>
      </c>
      <c r="F20" s="2062" t="s">
        <v>7200</v>
      </c>
      <c r="G20" s="2063">
        <v>4.75</v>
      </c>
      <c r="H20" s="2064"/>
      <c r="I20" s="2062" t="s">
        <v>2224</v>
      </c>
      <c r="J20" s="2064"/>
      <c r="K20" s="2062" t="s">
        <v>2224</v>
      </c>
    </row>
    <row r="21" spans="1:11" ht="30" customHeight="1">
      <c r="A21" s="2062" t="s">
        <v>7203</v>
      </c>
      <c r="B21" s="2062" t="s">
        <v>7199</v>
      </c>
      <c r="C21" s="2062" t="s">
        <v>2224</v>
      </c>
      <c r="D21" s="2062" t="s">
        <v>2224</v>
      </c>
      <c r="E21" s="2062" t="s">
        <v>2224</v>
      </c>
      <c r="F21" s="2062" t="s">
        <v>7202</v>
      </c>
      <c r="G21" s="2063">
        <v>7.75</v>
      </c>
      <c r="H21" s="2064"/>
      <c r="I21" s="2062" t="s">
        <v>2224</v>
      </c>
      <c r="J21" s="2065"/>
      <c r="K21" s="2062" t="s">
        <v>2224</v>
      </c>
    </row>
    <row r="22" spans="1:11" ht="30" customHeight="1">
      <c r="A22" s="2062" t="s">
        <v>7205</v>
      </c>
      <c r="B22" s="2062" t="s">
        <v>7199</v>
      </c>
      <c r="C22" s="2062" t="s">
        <v>2224</v>
      </c>
      <c r="D22" s="2062" t="s">
        <v>2224</v>
      </c>
      <c r="E22" s="2062" t="s">
        <v>2224</v>
      </c>
      <c r="F22" s="2062" t="s">
        <v>7204</v>
      </c>
      <c r="G22" s="2063">
        <v>6.3</v>
      </c>
      <c r="H22" s="2064"/>
      <c r="I22" s="2062" t="s">
        <v>2224</v>
      </c>
      <c r="J22" s="2065"/>
      <c r="K22" s="2062" t="s">
        <v>2224</v>
      </c>
    </row>
    <row r="23" spans="1:11" ht="30" customHeight="1">
      <c r="A23" s="2062" t="s">
        <v>7207</v>
      </c>
      <c r="B23" s="2062" t="s">
        <v>7199</v>
      </c>
      <c r="C23" s="2062" t="s">
        <v>2224</v>
      </c>
      <c r="D23" s="2062" t="s">
        <v>2224</v>
      </c>
      <c r="E23" s="2062" t="s">
        <v>2224</v>
      </c>
      <c r="F23" s="2062" t="s">
        <v>7206</v>
      </c>
      <c r="G23" s="2063">
        <v>20</v>
      </c>
      <c r="H23" s="2064"/>
      <c r="I23" s="2062" t="s">
        <v>2224</v>
      </c>
      <c r="J23" s="2065"/>
      <c r="K23" s="2062" t="s">
        <v>2224</v>
      </c>
    </row>
    <row r="24" spans="1:11" ht="30" customHeight="1">
      <c r="A24" s="2062" t="s">
        <v>7209</v>
      </c>
      <c r="B24" s="2062" t="s">
        <v>7199</v>
      </c>
      <c r="C24" s="2062" t="s">
        <v>2224</v>
      </c>
      <c r="D24" s="2062" t="s">
        <v>2224</v>
      </c>
      <c r="E24" s="2062" t="s">
        <v>2224</v>
      </c>
      <c r="F24" s="2062" t="s">
        <v>7208</v>
      </c>
      <c r="G24" s="2063">
        <v>12.5</v>
      </c>
      <c r="H24" s="2064"/>
      <c r="I24" s="2062" t="s">
        <v>2224</v>
      </c>
      <c r="J24" s="2065"/>
      <c r="K24" s="2062" t="s">
        <v>2224</v>
      </c>
    </row>
    <row r="25" spans="1:11" ht="30" customHeight="1">
      <c r="A25" s="2062" t="s">
        <v>7211</v>
      </c>
      <c r="B25" s="2062" t="s">
        <v>7199</v>
      </c>
      <c r="C25" s="2062" t="s">
        <v>2224</v>
      </c>
      <c r="D25" s="2062" t="s">
        <v>2224</v>
      </c>
      <c r="E25" s="2062" t="s">
        <v>2224</v>
      </c>
      <c r="F25" s="2062" t="s">
        <v>7210</v>
      </c>
      <c r="G25" s="2063">
        <v>7.5</v>
      </c>
      <c r="H25" s="2064"/>
      <c r="I25" s="2062" t="s">
        <v>2224</v>
      </c>
      <c r="J25" s="2065"/>
      <c r="K25" s="2062" t="s">
        <v>2224</v>
      </c>
    </row>
    <row r="26" spans="1:11" ht="30" customHeight="1">
      <c r="A26" s="2062" t="s">
        <v>7213</v>
      </c>
      <c r="B26" s="2062" t="s">
        <v>7199</v>
      </c>
      <c r="C26" s="2062" t="s">
        <v>2224</v>
      </c>
      <c r="D26" s="2062" t="s">
        <v>2224</v>
      </c>
      <c r="E26" s="2062" t="s">
        <v>2224</v>
      </c>
      <c r="F26" s="2062" t="s">
        <v>7212</v>
      </c>
      <c r="G26" s="2063">
        <v>66.790000000000006</v>
      </c>
      <c r="H26" s="2064"/>
      <c r="I26" s="2062" t="s">
        <v>2224</v>
      </c>
      <c r="J26" s="2065"/>
      <c r="K26" s="2062" t="s">
        <v>2224</v>
      </c>
    </row>
    <row r="27" spans="1:11" ht="30" customHeight="1">
      <c r="A27" s="2062" t="s">
        <v>7215</v>
      </c>
      <c r="B27" s="2062" t="s">
        <v>7216</v>
      </c>
      <c r="C27" s="2062" t="s">
        <v>2224</v>
      </c>
      <c r="D27" s="2062" t="s">
        <v>2224</v>
      </c>
      <c r="E27" s="2062" t="s">
        <v>2224</v>
      </c>
      <c r="F27" s="2062" t="s">
        <v>7214</v>
      </c>
      <c r="G27" s="2063">
        <v>10</v>
      </c>
      <c r="H27" s="2064"/>
      <c r="I27" s="2062" t="s">
        <v>2224</v>
      </c>
      <c r="J27" s="2065"/>
      <c r="K27" s="2062" t="s">
        <v>2224</v>
      </c>
    </row>
    <row r="28" spans="1:11" ht="30" customHeight="1">
      <c r="A28" s="2062" t="s">
        <v>7218</v>
      </c>
      <c r="B28" s="2062" t="s">
        <v>7216</v>
      </c>
      <c r="C28" s="2062" t="s">
        <v>2224</v>
      </c>
      <c r="D28" s="2062" t="s">
        <v>2224</v>
      </c>
      <c r="E28" s="2062" t="s">
        <v>2224</v>
      </c>
      <c r="F28" s="2062" t="s">
        <v>7217</v>
      </c>
      <c r="G28" s="2063">
        <v>12</v>
      </c>
      <c r="H28" s="2064"/>
      <c r="I28" s="2062" t="s">
        <v>2224</v>
      </c>
      <c r="J28" s="2065"/>
      <c r="K28" s="2062" t="s">
        <v>2224</v>
      </c>
    </row>
    <row r="29" spans="1:11" ht="30" customHeight="1">
      <c r="A29" s="2062" t="s">
        <v>7220</v>
      </c>
      <c r="B29" s="2062" t="s">
        <v>7199</v>
      </c>
      <c r="C29" s="2062" t="s">
        <v>2224</v>
      </c>
      <c r="D29" s="2062" t="s">
        <v>2224</v>
      </c>
      <c r="E29" s="2062" t="s">
        <v>2224</v>
      </c>
      <c r="F29" s="2062" t="s">
        <v>7219</v>
      </c>
      <c r="G29" s="2063">
        <v>4.25</v>
      </c>
      <c r="H29" s="2064"/>
      <c r="I29" s="2062" t="s">
        <v>2224</v>
      </c>
      <c r="J29" s="2065"/>
      <c r="K29" s="2062" t="s">
        <v>2224</v>
      </c>
    </row>
    <row r="30" spans="1:11" ht="30" customHeight="1">
      <c r="A30" s="2062" t="s">
        <v>7222</v>
      </c>
      <c r="B30" s="2062" t="s">
        <v>7199</v>
      </c>
      <c r="C30" s="2062" t="s">
        <v>2224</v>
      </c>
      <c r="D30" s="2062" t="s">
        <v>2224</v>
      </c>
      <c r="E30" s="2062" t="s">
        <v>2224</v>
      </c>
      <c r="F30" s="2062" t="s">
        <v>7221</v>
      </c>
      <c r="G30" s="2063">
        <v>6</v>
      </c>
      <c r="H30" s="2064"/>
      <c r="I30" s="2062" t="s">
        <v>2224</v>
      </c>
      <c r="J30" s="2065"/>
      <c r="K30" s="2062" t="s">
        <v>2224</v>
      </c>
    </row>
    <row r="31" spans="1:11" ht="30" customHeight="1">
      <c r="A31" s="2062" t="s">
        <v>7224</v>
      </c>
      <c r="B31" s="2062" t="s">
        <v>7199</v>
      </c>
      <c r="C31" s="2062" t="s">
        <v>2224</v>
      </c>
      <c r="D31" s="2062" t="s">
        <v>2224</v>
      </c>
      <c r="E31" s="2062" t="s">
        <v>2224</v>
      </c>
      <c r="F31" s="2062" t="s">
        <v>7223</v>
      </c>
      <c r="G31" s="2063">
        <v>9</v>
      </c>
      <c r="H31" s="2064"/>
      <c r="I31" s="2062" t="s">
        <v>2224</v>
      </c>
      <c r="J31" s="2064"/>
      <c r="K31" s="2062" t="s">
        <v>2224</v>
      </c>
    </row>
    <row r="32" spans="1:11" ht="30" customHeight="1">
      <c r="A32" s="2062" t="s">
        <v>7226</v>
      </c>
      <c r="B32" s="2062" t="s">
        <v>7199</v>
      </c>
      <c r="C32" s="2062" t="s">
        <v>2224</v>
      </c>
      <c r="D32" s="2062" t="s">
        <v>2224</v>
      </c>
      <c r="E32" s="2062" t="s">
        <v>2224</v>
      </c>
      <c r="F32" s="2062" t="s">
        <v>7225</v>
      </c>
      <c r="G32" s="2063">
        <v>14</v>
      </c>
      <c r="H32" s="2064"/>
      <c r="I32" s="2062" t="s">
        <v>2224</v>
      </c>
      <c r="J32" s="2065"/>
      <c r="K32" s="2062" t="s">
        <v>2224</v>
      </c>
    </row>
    <row r="33" spans="1:11" ht="30" customHeight="1">
      <c r="A33" s="2062" t="s">
        <v>7228</v>
      </c>
      <c r="B33" s="2062" t="s">
        <v>7199</v>
      </c>
      <c r="C33" s="2062" t="s">
        <v>2224</v>
      </c>
      <c r="D33" s="2062" t="s">
        <v>2224</v>
      </c>
      <c r="E33" s="2062" t="s">
        <v>2224</v>
      </c>
      <c r="F33" s="2062" t="s">
        <v>7227</v>
      </c>
      <c r="G33" s="2063">
        <v>26</v>
      </c>
      <c r="H33" s="2064"/>
      <c r="I33" s="2062" t="s">
        <v>2224</v>
      </c>
      <c r="J33" s="2065"/>
      <c r="K33" s="2062" t="s">
        <v>2224</v>
      </c>
    </row>
    <row r="34" spans="1:11" ht="30" customHeight="1">
      <c r="A34" s="2062" t="s">
        <v>7230</v>
      </c>
      <c r="B34" s="2062" t="s">
        <v>7199</v>
      </c>
      <c r="C34" s="2062" t="s">
        <v>2224</v>
      </c>
      <c r="D34" s="2062" t="s">
        <v>2224</v>
      </c>
      <c r="E34" s="2062" t="s">
        <v>2224</v>
      </c>
      <c r="F34" s="2062" t="s">
        <v>7229</v>
      </c>
      <c r="G34" s="2063">
        <v>4</v>
      </c>
      <c r="H34" s="2064"/>
      <c r="I34" s="2062" t="s">
        <v>2224</v>
      </c>
      <c r="J34" s="2064"/>
      <c r="K34" s="2062" t="s">
        <v>2224</v>
      </c>
    </row>
    <row r="35" spans="1:11" ht="30" customHeight="1">
      <c r="A35" s="2062" t="s">
        <v>7232</v>
      </c>
      <c r="B35" s="2062" t="s">
        <v>7199</v>
      </c>
      <c r="C35" s="2062" t="s">
        <v>2224</v>
      </c>
      <c r="D35" s="2062" t="s">
        <v>2224</v>
      </c>
      <c r="E35" s="2062" t="s">
        <v>2224</v>
      </c>
      <c r="F35" s="2062" t="s">
        <v>7231</v>
      </c>
      <c r="G35" s="2063">
        <v>2.2999999999999998</v>
      </c>
      <c r="H35" s="2064"/>
      <c r="I35" s="2062" t="s">
        <v>2224</v>
      </c>
      <c r="J35" s="2064"/>
      <c r="K35" s="2062" t="s">
        <v>2224</v>
      </c>
    </row>
    <row r="36" spans="1:11" ht="30" customHeight="1">
      <c r="A36" s="2062" t="s">
        <v>7234</v>
      </c>
      <c r="B36" s="2062" t="s">
        <v>7199</v>
      </c>
      <c r="C36" s="2062" t="s">
        <v>2224</v>
      </c>
      <c r="D36" s="2062" t="s">
        <v>2224</v>
      </c>
      <c r="E36" s="2062" t="s">
        <v>2224</v>
      </c>
      <c r="F36" s="2062" t="s">
        <v>7233</v>
      </c>
      <c r="G36" s="2063">
        <v>1</v>
      </c>
      <c r="H36" s="2064"/>
      <c r="I36" s="2062" t="s">
        <v>2224</v>
      </c>
      <c r="J36" s="2064"/>
      <c r="K36" s="2062" t="s">
        <v>2224</v>
      </c>
    </row>
    <row r="37" spans="1:11" ht="30" customHeight="1">
      <c r="A37" s="2062" t="s">
        <v>7236</v>
      </c>
      <c r="B37" s="2062" t="s">
        <v>7199</v>
      </c>
      <c r="C37" s="2062" t="s">
        <v>2224</v>
      </c>
      <c r="D37" s="2062" t="s">
        <v>2224</v>
      </c>
      <c r="E37" s="2062" t="s">
        <v>2224</v>
      </c>
      <c r="F37" s="2062" t="s">
        <v>7235</v>
      </c>
      <c r="G37" s="2063">
        <v>18.920000000000002</v>
      </c>
      <c r="H37" s="2064"/>
      <c r="I37" s="2062" t="s">
        <v>2224</v>
      </c>
      <c r="J37" s="2067"/>
      <c r="K37" s="2062" t="s">
        <v>2224</v>
      </c>
    </row>
    <row r="38" spans="1:11" ht="30" customHeight="1">
      <c r="A38" s="2062" t="s">
        <v>7238</v>
      </c>
      <c r="B38" s="2062" t="s">
        <v>7199</v>
      </c>
      <c r="C38" s="2062" t="s">
        <v>2224</v>
      </c>
      <c r="D38" s="2062" t="s">
        <v>2224</v>
      </c>
      <c r="E38" s="2062" t="s">
        <v>2224</v>
      </c>
      <c r="F38" s="2062" t="s">
        <v>7237</v>
      </c>
      <c r="G38" s="2063">
        <v>1.6</v>
      </c>
      <c r="H38" s="2064"/>
      <c r="I38" s="2062" t="s">
        <v>2224</v>
      </c>
      <c r="J38" s="2067"/>
      <c r="K38" s="2062" t="s">
        <v>2224</v>
      </c>
    </row>
    <row r="39" spans="1:11" ht="30" customHeight="1">
      <c r="A39" s="2062" t="s">
        <v>7240</v>
      </c>
      <c r="B39" s="2062" t="s">
        <v>3</v>
      </c>
      <c r="C39" s="2062" t="s">
        <v>2224</v>
      </c>
      <c r="D39" s="2062" t="s">
        <v>2224</v>
      </c>
      <c r="E39" s="2062" t="s">
        <v>2224</v>
      </c>
      <c r="F39" s="2062" t="s">
        <v>7239</v>
      </c>
      <c r="G39" s="2063">
        <v>220</v>
      </c>
      <c r="H39" s="2064"/>
      <c r="I39" s="2062" t="s">
        <v>2224</v>
      </c>
      <c r="J39" s="2067"/>
      <c r="K39" s="2062" t="s">
        <v>2224</v>
      </c>
    </row>
    <row r="40" spans="1:11" ht="30" customHeight="1">
      <c r="A40" s="2062" t="s">
        <v>7242</v>
      </c>
      <c r="B40" s="2062" t="s">
        <v>7199</v>
      </c>
      <c r="C40" s="2062" t="s">
        <v>2224</v>
      </c>
      <c r="D40" s="2062" t="s">
        <v>2224</v>
      </c>
      <c r="E40" s="2062" t="s">
        <v>2224</v>
      </c>
      <c r="F40" s="2062" t="s">
        <v>7241</v>
      </c>
      <c r="G40" s="2063">
        <v>4.5</v>
      </c>
      <c r="H40" s="2064"/>
      <c r="I40" s="2062" t="s">
        <v>2224</v>
      </c>
      <c r="J40" s="2067"/>
      <c r="K40" s="2062" t="s">
        <v>2224</v>
      </c>
    </row>
    <row r="41" spans="1:11" ht="30" customHeight="1">
      <c r="A41" s="2062" t="s">
        <v>7244</v>
      </c>
      <c r="B41" s="2062" t="s">
        <v>7199</v>
      </c>
      <c r="C41" s="2062" t="s">
        <v>2224</v>
      </c>
      <c r="D41" s="2062" t="s">
        <v>2224</v>
      </c>
      <c r="E41" s="2062" t="s">
        <v>2224</v>
      </c>
      <c r="F41" s="2062" t="s">
        <v>7243</v>
      </c>
      <c r="G41" s="2063">
        <v>4.5</v>
      </c>
      <c r="H41" s="2064"/>
      <c r="I41" s="2062" t="s">
        <v>2224</v>
      </c>
      <c r="J41" s="2065"/>
      <c r="K41" s="2062" t="s">
        <v>2224</v>
      </c>
    </row>
    <row r="42" spans="1:11" ht="30" customHeight="1">
      <c r="A42" s="2062" t="s">
        <v>7246</v>
      </c>
      <c r="B42" s="2062" t="s">
        <v>7199</v>
      </c>
      <c r="C42" s="2062" t="s">
        <v>2224</v>
      </c>
      <c r="D42" s="2062" t="s">
        <v>2224</v>
      </c>
      <c r="E42" s="2062" t="s">
        <v>2224</v>
      </c>
      <c r="F42" s="2062" t="s">
        <v>7245</v>
      </c>
      <c r="G42" s="2063">
        <v>6.5</v>
      </c>
      <c r="H42" s="2064"/>
      <c r="I42" s="2062" t="s">
        <v>2224</v>
      </c>
      <c r="J42" s="2065"/>
      <c r="K42" s="2062" t="s">
        <v>2224</v>
      </c>
    </row>
    <row r="43" spans="1:11" ht="30" customHeight="1">
      <c r="A43" s="2062" t="s">
        <v>7248</v>
      </c>
      <c r="B43" s="2062" t="s">
        <v>7199</v>
      </c>
      <c r="C43" s="2062" t="s">
        <v>2224</v>
      </c>
      <c r="D43" s="2062" t="s">
        <v>2224</v>
      </c>
      <c r="E43" s="2062" t="s">
        <v>2224</v>
      </c>
      <c r="F43" s="2062" t="s">
        <v>7247</v>
      </c>
      <c r="G43" s="2063">
        <v>5.9</v>
      </c>
      <c r="H43" s="2064"/>
      <c r="I43" s="2062" t="s">
        <v>2224</v>
      </c>
      <c r="J43" s="2065"/>
      <c r="K43" s="2062" t="s">
        <v>2224</v>
      </c>
    </row>
    <row r="44" spans="1:11" ht="30" customHeight="1">
      <c r="A44" s="2062" t="s">
        <v>7250</v>
      </c>
      <c r="B44" s="2062" t="s">
        <v>7199</v>
      </c>
      <c r="C44" s="2062" t="s">
        <v>2224</v>
      </c>
      <c r="D44" s="2062" t="s">
        <v>2224</v>
      </c>
      <c r="E44" s="2062" t="s">
        <v>2224</v>
      </c>
      <c r="F44" s="2062" t="s">
        <v>7249</v>
      </c>
      <c r="G44" s="2063">
        <v>12.5</v>
      </c>
      <c r="H44" s="2064"/>
      <c r="I44" s="2062" t="s">
        <v>2224</v>
      </c>
      <c r="J44" s="2065"/>
      <c r="K44" s="2062" t="s">
        <v>2224</v>
      </c>
    </row>
    <row r="45" spans="1:11" ht="30" customHeight="1">
      <c r="A45" s="2062" t="s">
        <v>7252</v>
      </c>
      <c r="B45" s="2062" t="s">
        <v>7199</v>
      </c>
      <c r="C45" s="2062" t="s">
        <v>2224</v>
      </c>
      <c r="D45" s="2062" t="s">
        <v>2224</v>
      </c>
      <c r="E45" s="2062" t="s">
        <v>2224</v>
      </c>
      <c r="F45" s="2062" t="s">
        <v>7251</v>
      </c>
      <c r="G45" s="2063">
        <v>67</v>
      </c>
      <c r="H45" s="2064"/>
      <c r="I45" s="2062" t="s">
        <v>2224</v>
      </c>
      <c r="J45" s="2065"/>
      <c r="K45" s="2062" t="s">
        <v>2224</v>
      </c>
    </row>
    <row r="46" spans="1:11" ht="30" customHeight="1">
      <c r="A46" s="2062" t="s">
        <v>7254</v>
      </c>
      <c r="B46" s="2062" t="s">
        <v>7255</v>
      </c>
      <c r="C46" s="2062" t="s">
        <v>2224</v>
      </c>
      <c r="D46" s="2062" t="s">
        <v>2224</v>
      </c>
      <c r="E46" s="2062" t="s">
        <v>2224</v>
      </c>
      <c r="F46" s="2062" t="s">
        <v>7253</v>
      </c>
      <c r="G46" s="2063">
        <v>3</v>
      </c>
      <c r="H46" s="2064"/>
      <c r="I46" s="2062" t="s">
        <v>2224</v>
      </c>
      <c r="J46" s="2065"/>
      <c r="K46" s="2062" t="s">
        <v>2224</v>
      </c>
    </row>
    <row r="47" spans="1:11" ht="30" customHeight="1">
      <c r="A47" s="2062" t="s">
        <v>7257</v>
      </c>
      <c r="B47" s="2062" t="s">
        <v>7255</v>
      </c>
      <c r="C47" s="2062" t="s">
        <v>2224</v>
      </c>
      <c r="D47" s="2062" t="s">
        <v>2224</v>
      </c>
      <c r="E47" s="2062" t="s">
        <v>2224</v>
      </c>
      <c r="F47" s="2062" t="s">
        <v>7256</v>
      </c>
      <c r="G47" s="2063">
        <v>2.4</v>
      </c>
      <c r="H47" s="2064"/>
      <c r="I47" s="2062" t="s">
        <v>2224</v>
      </c>
      <c r="J47" s="2065"/>
      <c r="K47" s="2062" t="s">
        <v>2224</v>
      </c>
    </row>
    <row r="48" spans="1:11" ht="30" customHeight="1">
      <c r="A48" s="2062" t="s">
        <v>7259</v>
      </c>
      <c r="B48" s="2062" t="s">
        <v>7255</v>
      </c>
      <c r="C48" s="2062" t="s">
        <v>2224</v>
      </c>
      <c r="D48" s="2062" t="s">
        <v>2224</v>
      </c>
      <c r="E48" s="2062" t="s">
        <v>2224</v>
      </c>
      <c r="F48" s="2062" t="s">
        <v>7258</v>
      </c>
      <c r="G48" s="2063">
        <v>2.6</v>
      </c>
      <c r="H48" s="2064"/>
      <c r="I48" s="2062" t="s">
        <v>2224</v>
      </c>
      <c r="J48" s="2065"/>
      <c r="K48" s="2062" t="s">
        <v>2224</v>
      </c>
    </row>
    <row r="49" spans="1:11" ht="30" customHeight="1">
      <c r="A49" s="2062" t="s">
        <v>7261</v>
      </c>
      <c r="B49" s="2062" t="s">
        <v>7262</v>
      </c>
      <c r="C49" s="2062" t="s">
        <v>2224</v>
      </c>
      <c r="D49" s="2062" t="s">
        <v>2224</v>
      </c>
      <c r="E49" s="2062" t="s">
        <v>2224</v>
      </c>
      <c r="F49" s="2062" t="s">
        <v>7260</v>
      </c>
      <c r="G49" s="2063">
        <v>1.35</v>
      </c>
      <c r="H49" s="2064"/>
      <c r="I49" s="2062" t="s">
        <v>2224</v>
      </c>
      <c r="J49" s="2065"/>
      <c r="K49" s="2062" t="s">
        <v>2224</v>
      </c>
    </row>
    <row r="50" spans="1:11" ht="30" customHeight="1">
      <c r="A50" s="2062" t="s">
        <v>7264</v>
      </c>
      <c r="B50" s="2062" t="s">
        <v>7199</v>
      </c>
      <c r="C50" s="2062" t="s">
        <v>2224</v>
      </c>
      <c r="D50" s="2062" t="s">
        <v>2224</v>
      </c>
      <c r="E50" s="2062" t="s">
        <v>2224</v>
      </c>
      <c r="F50" s="2062" t="s">
        <v>7263</v>
      </c>
      <c r="G50" s="2063">
        <v>18.5</v>
      </c>
      <c r="H50" s="2064"/>
      <c r="I50" s="2062" t="s">
        <v>2224</v>
      </c>
      <c r="J50" s="2065"/>
      <c r="K50" s="2062" t="s">
        <v>2224</v>
      </c>
    </row>
    <row r="51" spans="1:11" ht="30" customHeight="1">
      <c r="A51" s="2062" t="s">
        <v>7266</v>
      </c>
      <c r="B51" s="2062" t="s">
        <v>7199</v>
      </c>
      <c r="C51" s="2062" t="s">
        <v>2224</v>
      </c>
      <c r="D51" s="2062" t="s">
        <v>2224</v>
      </c>
      <c r="E51" s="2062" t="s">
        <v>2224</v>
      </c>
      <c r="F51" s="2062" t="s">
        <v>7265</v>
      </c>
      <c r="G51" s="2063">
        <v>4.12</v>
      </c>
      <c r="H51" s="2064"/>
      <c r="I51" s="2062" t="s">
        <v>2224</v>
      </c>
      <c r="J51" s="2065"/>
      <c r="K51" s="2062" t="s">
        <v>2224</v>
      </c>
    </row>
    <row r="52" spans="1:11" ht="30" customHeight="1">
      <c r="A52" s="2062" t="s">
        <v>7268</v>
      </c>
      <c r="B52" s="2062" t="s">
        <v>7199</v>
      </c>
      <c r="C52" s="2062" t="s">
        <v>2224</v>
      </c>
      <c r="D52" s="2062" t="s">
        <v>2224</v>
      </c>
      <c r="E52" s="2062" t="s">
        <v>2224</v>
      </c>
      <c r="F52" s="2062" t="s">
        <v>7267</v>
      </c>
      <c r="G52" s="2063">
        <v>5.77</v>
      </c>
      <c r="H52" s="2064"/>
      <c r="I52" s="2062" t="s">
        <v>2224</v>
      </c>
      <c r="J52" s="2065"/>
      <c r="K52" s="2062" t="s">
        <v>2224</v>
      </c>
    </row>
    <row r="53" spans="1:11" ht="30" customHeight="1">
      <c r="A53" s="2062" t="s">
        <v>7270</v>
      </c>
      <c r="B53" s="2062" t="s">
        <v>7199</v>
      </c>
      <c r="C53" s="2062" t="s">
        <v>2224</v>
      </c>
      <c r="D53" s="2062" t="s">
        <v>2224</v>
      </c>
      <c r="E53" s="2062" t="s">
        <v>2224</v>
      </c>
      <c r="F53" s="2062" t="s">
        <v>7269</v>
      </c>
      <c r="G53" s="2063">
        <v>6.8</v>
      </c>
      <c r="H53" s="2064"/>
      <c r="I53" s="2062" t="s">
        <v>2224</v>
      </c>
      <c r="J53" s="2065"/>
      <c r="K53" s="2062" t="s">
        <v>2224</v>
      </c>
    </row>
    <row r="54" spans="1:11" ht="30" customHeight="1">
      <c r="A54" s="2062" t="s">
        <v>7272</v>
      </c>
      <c r="B54" s="2062" t="s">
        <v>7199</v>
      </c>
      <c r="C54" s="2062" t="s">
        <v>2224</v>
      </c>
      <c r="D54" s="2062" t="s">
        <v>2224</v>
      </c>
      <c r="E54" s="2062" t="s">
        <v>2224</v>
      </c>
      <c r="F54" s="2062" t="s">
        <v>7271</v>
      </c>
      <c r="G54" s="2063">
        <v>5.89</v>
      </c>
      <c r="H54" s="2064"/>
      <c r="I54" s="2062" t="s">
        <v>2224</v>
      </c>
      <c r="J54" s="2065"/>
      <c r="K54" s="2062" t="s">
        <v>2224</v>
      </c>
    </row>
    <row r="55" spans="1:11" ht="30" customHeight="1">
      <c r="A55" s="2062" t="s">
        <v>7274</v>
      </c>
      <c r="B55" s="2062" t="s">
        <v>7199</v>
      </c>
      <c r="C55" s="2062" t="s">
        <v>2224</v>
      </c>
      <c r="D55" s="2062" t="s">
        <v>2224</v>
      </c>
      <c r="E55" s="2062" t="s">
        <v>2224</v>
      </c>
      <c r="F55" s="2062" t="s">
        <v>7273</v>
      </c>
      <c r="G55" s="2063">
        <v>5.89</v>
      </c>
      <c r="H55" s="2064"/>
      <c r="I55" s="2062" t="s">
        <v>2224</v>
      </c>
      <c r="J55" s="2065"/>
      <c r="K55" s="2062" t="s">
        <v>2224</v>
      </c>
    </row>
    <row r="56" spans="1:11" ht="30" customHeight="1">
      <c r="A56" s="2062" t="s">
        <v>7276</v>
      </c>
      <c r="B56" s="2062" t="s">
        <v>4659</v>
      </c>
      <c r="C56" s="2062" t="s">
        <v>2224</v>
      </c>
      <c r="D56" s="2062" t="s">
        <v>2224</v>
      </c>
      <c r="E56" s="2062" t="s">
        <v>2224</v>
      </c>
      <c r="F56" s="2062" t="s">
        <v>7275</v>
      </c>
      <c r="G56" s="2063">
        <v>69</v>
      </c>
      <c r="H56" s="2064"/>
      <c r="I56" s="2062" t="s">
        <v>2224</v>
      </c>
      <c r="J56" s="2065"/>
      <c r="K56" s="2062" t="s">
        <v>2224</v>
      </c>
    </row>
    <row r="57" spans="1:11" ht="30" customHeight="1">
      <c r="A57" s="2062" t="s">
        <v>7278</v>
      </c>
      <c r="B57" s="2062" t="s">
        <v>7199</v>
      </c>
      <c r="C57" s="2062" t="s">
        <v>2224</v>
      </c>
      <c r="D57" s="2062" t="s">
        <v>2224</v>
      </c>
      <c r="E57" s="2062" t="s">
        <v>2224</v>
      </c>
      <c r="F57" s="2062" t="s">
        <v>7277</v>
      </c>
      <c r="G57" s="2063">
        <v>12.65</v>
      </c>
      <c r="H57" s="2064"/>
      <c r="I57" s="2062" t="s">
        <v>2224</v>
      </c>
      <c r="J57" s="2065"/>
      <c r="K57" s="2062" t="s">
        <v>2224</v>
      </c>
    </row>
    <row r="58" spans="1:11" ht="30" customHeight="1">
      <c r="A58" s="2062" t="s">
        <v>7280</v>
      </c>
      <c r="B58" s="2062" t="s">
        <v>7199</v>
      </c>
      <c r="C58" s="2062" t="s">
        <v>2224</v>
      </c>
      <c r="D58" s="2062" t="s">
        <v>2224</v>
      </c>
      <c r="E58" s="2062" t="s">
        <v>2224</v>
      </c>
      <c r="F58" s="2062" t="s">
        <v>7279</v>
      </c>
      <c r="G58" s="2063">
        <v>13</v>
      </c>
      <c r="H58" s="2064"/>
      <c r="I58" s="2062" t="s">
        <v>2224</v>
      </c>
      <c r="J58" s="2065"/>
      <c r="K58" s="2062" t="s">
        <v>2224</v>
      </c>
    </row>
    <row r="59" spans="1:11" ht="30" customHeight="1">
      <c r="A59" s="2062" t="s">
        <v>7282</v>
      </c>
      <c r="B59" s="2062" t="s">
        <v>7199</v>
      </c>
      <c r="C59" s="2062" t="s">
        <v>2224</v>
      </c>
      <c r="D59" s="2062" t="s">
        <v>2224</v>
      </c>
      <c r="E59" s="2062" t="s">
        <v>2224</v>
      </c>
      <c r="F59" s="2062" t="s">
        <v>7281</v>
      </c>
      <c r="G59" s="2063">
        <v>1.75</v>
      </c>
      <c r="H59" s="2064"/>
      <c r="I59" s="2062" t="s">
        <v>2224</v>
      </c>
      <c r="J59" s="2065"/>
      <c r="K59" s="2062" t="s">
        <v>2224</v>
      </c>
    </row>
    <row r="60" spans="1:11" ht="30" customHeight="1">
      <c r="A60" s="2062" t="s">
        <v>7284</v>
      </c>
      <c r="B60" s="2062" t="s">
        <v>7285</v>
      </c>
      <c r="C60" s="2062" t="s">
        <v>2224</v>
      </c>
      <c r="D60" s="2062" t="s">
        <v>2224</v>
      </c>
      <c r="E60" s="2062" t="s">
        <v>2224</v>
      </c>
      <c r="F60" s="2062" t="s">
        <v>7283</v>
      </c>
      <c r="G60" s="2063">
        <v>7</v>
      </c>
      <c r="H60" s="2064"/>
      <c r="I60" s="2062" t="s">
        <v>2224</v>
      </c>
      <c r="J60" s="2065"/>
      <c r="K60" s="2062" t="s">
        <v>2224</v>
      </c>
    </row>
    <row r="61" spans="1:11" ht="30" customHeight="1">
      <c r="A61" s="2062" t="s">
        <v>7287</v>
      </c>
      <c r="B61" s="2062" t="s">
        <v>7288</v>
      </c>
      <c r="C61" s="2062" t="s">
        <v>2224</v>
      </c>
      <c r="D61" s="2062" t="s">
        <v>2224</v>
      </c>
      <c r="E61" s="2062" t="s">
        <v>2224</v>
      </c>
      <c r="F61" s="2062" t="s">
        <v>7286</v>
      </c>
      <c r="G61" s="2063">
        <v>1.6</v>
      </c>
      <c r="H61" s="2064"/>
      <c r="I61" s="2062" t="s">
        <v>2224</v>
      </c>
      <c r="J61" s="2065"/>
      <c r="K61" s="2062" t="s">
        <v>2224</v>
      </c>
    </row>
    <row r="62" spans="1:11" ht="30" customHeight="1">
      <c r="A62" s="2062" t="s">
        <v>7290</v>
      </c>
      <c r="B62" s="2062" t="s">
        <v>3</v>
      </c>
      <c r="C62" s="2062" t="s">
        <v>2224</v>
      </c>
      <c r="D62" s="2062" t="s">
        <v>2224</v>
      </c>
      <c r="E62" s="2062" t="s">
        <v>2224</v>
      </c>
      <c r="F62" s="2062" t="s">
        <v>7289</v>
      </c>
      <c r="G62" s="2063">
        <v>160</v>
      </c>
      <c r="H62" s="2064"/>
      <c r="I62" s="2062" t="s">
        <v>2224</v>
      </c>
      <c r="J62" s="2065"/>
      <c r="K62" s="2062" t="s">
        <v>2224</v>
      </c>
    </row>
    <row r="63" spans="1:11" ht="30" customHeight="1">
      <c r="A63" s="2062" t="s">
        <v>7292</v>
      </c>
      <c r="B63" s="2062" t="s">
        <v>7199</v>
      </c>
      <c r="C63" s="2062" t="s">
        <v>2224</v>
      </c>
      <c r="D63" s="2062" t="s">
        <v>2224</v>
      </c>
      <c r="E63" s="2062" t="s">
        <v>2224</v>
      </c>
      <c r="F63" s="2062" t="s">
        <v>7291</v>
      </c>
      <c r="G63" s="2063">
        <v>74</v>
      </c>
      <c r="H63" s="2064"/>
      <c r="I63" s="2062" t="s">
        <v>2224</v>
      </c>
      <c r="J63" s="2065"/>
      <c r="K63" s="2062" t="s">
        <v>2224</v>
      </c>
    </row>
    <row r="64" spans="1:11" ht="30" customHeight="1">
      <c r="A64" s="2062" t="s">
        <v>7294</v>
      </c>
      <c r="B64" s="2062" t="s">
        <v>3</v>
      </c>
      <c r="C64" s="2062" t="s">
        <v>2224</v>
      </c>
      <c r="D64" s="2062" t="s">
        <v>2224</v>
      </c>
      <c r="E64" s="2062" t="s">
        <v>2224</v>
      </c>
      <c r="F64" s="2062" t="s">
        <v>7293</v>
      </c>
      <c r="G64" s="2063">
        <v>561.83000000000004</v>
      </c>
      <c r="H64" s="2064"/>
      <c r="I64" s="2062" t="s">
        <v>2224</v>
      </c>
      <c r="J64" s="2065"/>
      <c r="K64" s="2062" t="s">
        <v>2224</v>
      </c>
    </row>
    <row r="65" spans="1:11" ht="30" customHeight="1">
      <c r="A65" s="2062" t="s">
        <v>7296</v>
      </c>
      <c r="B65" s="2062" t="s">
        <v>3</v>
      </c>
      <c r="C65" s="2062" t="s">
        <v>2224</v>
      </c>
      <c r="D65" s="2062" t="s">
        <v>2224</v>
      </c>
      <c r="E65" s="2062" t="s">
        <v>2224</v>
      </c>
      <c r="F65" s="2062" t="s">
        <v>7295</v>
      </c>
      <c r="G65" s="2063">
        <v>50</v>
      </c>
      <c r="H65" s="2064"/>
      <c r="I65" s="2062" t="s">
        <v>2224</v>
      </c>
      <c r="J65" s="2065"/>
      <c r="K65" s="2062" t="s">
        <v>2224</v>
      </c>
    </row>
    <row r="66" spans="1:11" ht="30" customHeight="1">
      <c r="A66" s="2062" t="s">
        <v>7250</v>
      </c>
      <c r="B66" s="2062" t="s">
        <v>7199</v>
      </c>
      <c r="C66" s="2062" t="s">
        <v>2224</v>
      </c>
      <c r="D66" s="2062" t="s">
        <v>2224</v>
      </c>
      <c r="E66" s="2062" t="s">
        <v>2224</v>
      </c>
      <c r="F66" s="2062" t="s">
        <v>7297</v>
      </c>
      <c r="G66" s="2063">
        <v>13.33</v>
      </c>
      <c r="H66" s="2064"/>
      <c r="I66" s="2062" t="s">
        <v>2224</v>
      </c>
      <c r="J66" s="2065"/>
      <c r="K66" s="2062" t="s">
        <v>2224</v>
      </c>
    </row>
    <row r="67" spans="1:11" ht="30" customHeight="1">
      <c r="A67" s="2062" t="s">
        <v>7294</v>
      </c>
      <c r="B67" s="2062" t="s">
        <v>3</v>
      </c>
      <c r="C67" s="2062" t="s">
        <v>2224</v>
      </c>
      <c r="D67" s="2062" t="s">
        <v>2224</v>
      </c>
      <c r="E67" s="2062" t="s">
        <v>2224</v>
      </c>
      <c r="F67" s="2062" t="s">
        <v>7298</v>
      </c>
      <c r="G67" s="2063">
        <v>580.33000000000004</v>
      </c>
      <c r="H67" s="2064"/>
      <c r="I67" s="2062" t="s">
        <v>2224</v>
      </c>
      <c r="J67" s="2065"/>
      <c r="K67" s="2062" t="s">
        <v>2224</v>
      </c>
    </row>
    <row r="68" spans="1:11" ht="30" customHeight="1">
      <c r="A68" s="2062" t="s">
        <v>7266</v>
      </c>
      <c r="B68" s="2062" t="s">
        <v>7199</v>
      </c>
      <c r="C68" s="2062" t="s">
        <v>2224</v>
      </c>
      <c r="D68" s="2062" t="s">
        <v>2224</v>
      </c>
      <c r="E68" s="2062" t="s">
        <v>2224</v>
      </c>
      <c r="F68" s="2062" t="s">
        <v>7299</v>
      </c>
      <c r="G68" s="2065"/>
      <c r="H68" s="2064"/>
      <c r="I68" s="2062" t="s">
        <v>2224</v>
      </c>
      <c r="J68" s="2065"/>
      <c r="K68" s="2062" t="s">
        <v>2224</v>
      </c>
    </row>
    <row r="69" spans="1:11" ht="30" customHeight="1">
      <c r="A69" s="2062" t="s">
        <v>7268</v>
      </c>
      <c r="B69" s="2062" t="s">
        <v>7199</v>
      </c>
      <c r="C69" s="2062" t="s">
        <v>2224</v>
      </c>
      <c r="D69" s="2062" t="s">
        <v>2224</v>
      </c>
      <c r="E69" s="2062" t="s">
        <v>2224</v>
      </c>
      <c r="F69" s="2062" t="s">
        <v>7300</v>
      </c>
      <c r="G69" s="2063">
        <v>6.27</v>
      </c>
      <c r="H69" s="2064"/>
      <c r="I69" s="2062" t="s">
        <v>2224</v>
      </c>
      <c r="J69" s="2065"/>
      <c r="K69" s="2062" t="s">
        <v>2224</v>
      </c>
    </row>
    <row r="70" spans="1:11" ht="30" customHeight="1">
      <c r="A70" s="2062" t="s">
        <v>7270</v>
      </c>
      <c r="B70" s="2062" t="s">
        <v>7199</v>
      </c>
      <c r="C70" s="2062" t="s">
        <v>2224</v>
      </c>
      <c r="D70" s="2062" t="s">
        <v>2224</v>
      </c>
      <c r="E70" s="2062" t="s">
        <v>2224</v>
      </c>
      <c r="F70" s="2062" t="s">
        <v>7301</v>
      </c>
      <c r="G70" s="2063">
        <v>7.3</v>
      </c>
      <c r="H70" s="2064"/>
      <c r="I70" s="2062" t="s">
        <v>2224</v>
      </c>
      <c r="J70" s="2065"/>
      <c r="K70" s="2062" t="s">
        <v>2224</v>
      </c>
    </row>
    <row r="71" spans="1:11" ht="30" customHeight="1">
      <c r="A71" s="2062" t="s">
        <v>7278</v>
      </c>
      <c r="B71" s="2062" t="s">
        <v>7199</v>
      </c>
      <c r="C71" s="2062" t="s">
        <v>2224</v>
      </c>
      <c r="D71" s="2062" t="s">
        <v>2224</v>
      </c>
      <c r="E71" s="2062" t="s">
        <v>2224</v>
      </c>
      <c r="F71" s="2062" t="s">
        <v>7302</v>
      </c>
      <c r="G71" s="2063">
        <v>13.45</v>
      </c>
      <c r="H71" s="2064"/>
      <c r="I71" s="2062" t="s">
        <v>2224</v>
      </c>
      <c r="J71" s="2065"/>
      <c r="K71" s="2062" t="s">
        <v>2224</v>
      </c>
    </row>
    <row r="72" spans="1:11" ht="30" customHeight="1">
      <c r="A72" s="2062" t="s">
        <v>7280</v>
      </c>
      <c r="B72" s="2062" t="s">
        <v>7199</v>
      </c>
      <c r="C72" s="2062" t="s">
        <v>2224</v>
      </c>
      <c r="D72" s="2062" t="s">
        <v>2224</v>
      </c>
      <c r="E72" s="2062" t="s">
        <v>2224</v>
      </c>
      <c r="F72" s="2062" t="s">
        <v>7303</v>
      </c>
      <c r="G72" s="2063">
        <v>14.5</v>
      </c>
      <c r="H72" s="2064"/>
      <c r="I72" s="2062" t="s">
        <v>2224</v>
      </c>
      <c r="J72" s="2065"/>
      <c r="K72" s="2062" t="s">
        <v>2224</v>
      </c>
    </row>
    <row r="73" spans="1:11" ht="30" customHeight="1">
      <c r="A73" s="2062" t="s">
        <v>7305</v>
      </c>
      <c r="B73" s="2062" t="s">
        <v>7255</v>
      </c>
      <c r="C73" s="2062" t="s">
        <v>2224</v>
      </c>
      <c r="D73" s="2062" t="s">
        <v>2224</v>
      </c>
      <c r="E73" s="2062" t="s">
        <v>2224</v>
      </c>
      <c r="F73" s="2062" t="s">
        <v>7304</v>
      </c>
      <c r="G73" s="2063">
        <v>0.09</v>
      </c>
      <c r="H73" s="2064"/>
      <c r="I73" s="2062" t="s">
        <v>2224</v>
      </c>
      <c r="J73" s="2065"/>
      <c r="K73" s="2062" t="s">
        <v>2224</v>
      </c>
    </row>
    <row r="74" spans="1:11" ht="30" customHeight="1">
      <c r="A74" s="2062" t="s">
        <v>7307</v>
      </c>
      <c r="B74" s="2062" t="s">
        <v>7255</v>
      </c>
      <c r="C74" s="2062" t="s">
        <v>2224</v>
      </c>
      <c r="D74" s="2062" t="s">
        <v>2224</v>
      </c>
      <c r="E74" s="2062" t="s">
        <v>2224</v>
      </c>
      <c r="F74" s="2062" t="s">
        <v>7306</v>
      </c>
      <c r="G74" s="2063">
        <v>0.39</v>
      </c>
      <c r="H74" s="2064"/>
      <c r="I74" s="2062" t="s">
        <v>2224</v>
      </c>
      <c r="J74" s="2065"/>
      <c r="K74" s="2062" t="s">
        <v>2224</v>
      </c>
    </row>
    <row r="75" spans="1:11" ht="30" customHeight="1">
      <c r="A75" s="2062" t="s">
        <v>7309</v>
      </c>
      <c r="B75" s="2062" t="s">
        <v>7262</v>
      </c>
      <c r="C75" s="2062" t="s">
        <v>2224</v>
      </c>
      <c r="D75" s="2062" t="s">
        <v>2224</v>
      </c>
      <c r="E75" s="2062" t="s">
        <v>2224</v>
      </c>
      <c r="F75" s="2062" t="s">
        <v>7308</v>
      </c>
      <c r="G75" s="2063">
        <v>3</v>
      </c>
      <c r="H75" s="2064"/>
      <c r="I75" s="2062" t="s">
        <v>2224</v>
      </c>
      <c r="J75" s="2065"/>
      <c r="K75" s="2062" t="s">
        <v>2224</v>
      </c>
    </row>
    <row r="76" spans="1:11" ht="30" customHeight="1">
      <c r="A76" s="2062" t="s">
        <v>7311</v>
      </c>
      <c r="B76" s="2062" t="s">
        <v>7262</v>
      </c>
      <c r="C76" s="2062" t="s">
        <v>2224</v>
      </c>
      <c r="D76" s="2062" t="s">
        <v>2224</v>
      </c>
      <c r="E76" s="2062" t="s">
        <v>2224</v>
      </c>
      <c r="F76" s="2062" t="s">
        <v>7310</v>
      </c>
      <c r="G76" s="2063">
        <v>7.5</v>
      </c>
      <c r="H76" s="2064"/>
      <c r="I76" s="2062" t="s">
        <v>2224</v>
      </c>
      <c r="J76" s="2065"/>
      <c r="K76" s="2062" t="s">
        <v>2224</v>
      </c>
    </row>
    <row r="77" spans="1:11" ht="30" customHeight="1">
      <c r="A77" s="2062" t="s">
        <v>7313</v>
      </c>
      <c r="B77" s="2062" t="s">
        <v>7262</v>
      </c>
      <c r="C77" s="2062" t="s">
        <v>2224</v>
      </c>
      <c r="D77" s="2062" t="s">
        <v>2224</v>
      </c>
      <c r="E77" s="2062" t="s">
        <v>2224</v>
      </c>
      <c r="F77" s="2062" t="s">
        <v>7312</v>
      </c>
      <c r="G77" s="2063">
        <v>5</v>
      </c>
      <c r="H77" s="2064"/>
      <c r="I77" s="2062" t="s">
        <v>2224</v>
      </c>
      <c r="J77" s="2065"/>
      <c r="K77" s="2062" t="s">
        <v>2224</v>
      </c>
    </row>
    <row r="78" spans="1:11" ht="30" customHeight="1">
      <c r="A78" s="2062" t="s">
        <v>7315</v>
      </c>
      <c r="B78" s="2062" t="s">
        <v>4659</v>
      </c>
      <c r="C78" s="2062" t="s">
        <v>2224</v>
      </c>
      <c r="D78" s="2062" t="s">
        <v>2224</v>
      </c>
      <c r="E78" s="2062" t="s">
        <v>2224</v>
      </c>
      <c r="F78" s="2062" t="s">
        <v>7314</v>
      </c>
      <c r="G78" s="2063">
        <v>200</v>
      </c>
      <c r="H78" s="2064"/>
      <c r="I78" s="2062" t="s">
        <v>2224</v>
      </c>
      <c r="J78" s="2065"/>
      <c r="K78" s="2062" t="s">
        <v>2224</v>
      </c>
    </row>
    <row r="79" spans="1:11" ht="30" customHeight="1">
      <c r="A79" s="2062" t="s">
        <v>7317</v>
      </c>
      <c r="B79" s="2062" t="s">
        <v>7255</v>
      </c>
      <c r="C79" s="2062" t="s">
        <v>2224</v>
      </c>
      <c r="D79" s="2062" t="s">
        <v>2224</v>
      </c>
      <c r="E79" s="2062" t="s">
        <v>2224</v>
      </c>
      <c r="F79" s="2062" t="s">
        <v>7316</v>
      </c>
      <c r="G79" s="2063">
        <v>0.76</v>
      </c>
      <c r="H79" s="2064"/>
      <c r="I79" s="2062" t="s">
        <v>2224</v>
      </c>
      <c r="J79" s="2065"/>
      <c r="K79" s="2062" t="s">
        <v>2224</v>
      </c>
    </row>
    <row r="80" spans="1:11" ht="30" customHeight="1">
      <c r="A80" s="2062" t="s">
        <v>7319</v>
      </c>
      <c r="B80" s="2062" t="s">
        <v>7199</v>
      </c>
      <c r="C80" s="2062" t="s">
        <v>2224</v>
      </c>
      <c r="D80" s="2062" t="s">
        <v>2224</v>
      </c>
      <c r="E80" s="2062" t="s">
        <v>2224</v>
      </c>
      <c r="F80" s="2062" t="s">
        <v>7318</v>
      </c>
      <c r="G80" s="2063">
        <v>14</v>
      </c>
      <c r="H80" s="2064"/>
      <c r="I80" s="2062" t="s">
        <v>2224</v>
      </c>
      <c r="J80" s="2065"/>
      <c r="K80" s="2062" t="s">
        <v>2224</v>
      </c>
    </row>
    <row r="81" spans="1:11" ht="30" customHeight="1">
      <c r="A81" s="2062" t="s">
        <v>7321</v>
      </c>
      <c r="B81" s="2062" t="s">
        <v>7199</v>
      </c>
      <c r="C81" s="2062" t="s">
        <v>2224</v>
      </c>
      <c r="D81" s="2062" t="s">
        <v>2224</v>
      </c>
      <c r="E81" s="2062" t="s">
        <v>2224</v>
      </c>
      <c r="F81" s="2062" t="s">
        <v>7320</v>
      </c>
      <c r="G81" s="2063">
        <v>182</v>
      </c>
      <c r="H81" s="2064"/>
      <c r="I81" s="2062" t="s">
        <v>2224</v>
      </c>
      <c r="J81" s="2065"/>
      <c r="K81" s="2062" t="s">
        <v>2224</v>
      </c>
    </row>
    <row r="82" spans="1:11" ht="30" customHeight="1">
      <c r="A82" s="2062" t="s">
        <v>7323</v>
      </c>
      <c r="B82" s="2062" t="s">
        <v>4659</v>
      </c>
      <c r="C82" s="2062" t="s">
        <v>2224</v>
      </c>
      <c r="D82" s="2062" t="s">
        <v>2224</v>
      </c>
      <c r="E82" s="2062" t="s">
        <v>2224</v>
      </c>
      <c r="F82" s="2062" t="s">
        <v>7322</v>
      </c>
      <c r="G82" s="2063">
        <v>35</v>
      </c>
      <c r="H82" s="2064"/>
      <c r="I82" s="2062" t="s">
        <v>2224</v>
      </c>
      <c r="J82" s="2065"/>
      <c r="K82" s="2062" t="s">
        <v>2224</v>
      </c>
    </row>
    <row r="83" spans="1:11" ht="30" customHeight="1">
      <c r="A83" s="2062" t="s">
        <v>7325</v>
      </c>
      <c r="B83" s="2062" t="s">
        <v>7199</v>
      </c>
      <c r="C83" s="2062" t="s">
        <v>2224</v>
      </c>
      <c r="D83" s="2062" t="s">
        <v>2224</v>
      </c>
      <c r="E83" s="2062" t="s">
        <v>2224</v>
      </c>
      <c r="F83" s="2062" t="s">
        <v>7324</v>
      </c>
      <c r="G83" s="2063">
        <v>43.2</v>
      </c>
      <c r="H83" s="2064"/>
      <c r="I83" s="2062" t="s">
        <v>2224</v>
      </c>
      <c r="J83" s="2065"/>
      <c r="K83" s="2062" t="s">
        <v>2224</v>
      </c>
    </row>
    <row r="84" spans="1:11" ht="30" customHeight="1">
      <c r="A84" s="2062" t="s">
        <v>7327</v>
      </c>
      <c r="B84" s="2062" t="s">
        <v>7199</v>
      </c>
      <c r="C84" s="2062" t="s">
        <v>2224</v>
      </c>
      <c r="D84" s="2062" t="s">
        <v>2224</v>
      </c>
      <c r="E84" s="2062" t="s">
        <v>2224</v>
      </c>
      <c r="F84" s="2062" t="s">
        <v>7326</v>
      </c>
      <c r="G84" s="2063">
        <v>4</v>
      </c>
      <c r="H84" s="2064"/>
      <c r="I84" s="2062" t="s">
        <v>2224</v>
      </c>
      <c r="J84" s="2065"/>
      <c r="K84" s="2062" t="s">
        <v>2224</v>
      </c>
    </row>
    <row r="85" spans="1:11" ht="30" customHeight="1">
      <c r="A85" s="2062" t="s">
        <v>7329</v>
      </c>
      <c r="B85" s="2062" t="s">
        <v>7330</v>
      </c>
      <c r="C85" s="2062" t="s">
        <v>2224</v>
      </c>
      <c r="D85" s="2062" t="s">
        <v>2224</v>
      </c>
      <c r="E85" s="2062" t="s">
        <v>2224</v>
      </c>
      <c r="F85" s="2062" t="s">
        <v>7328</v>
      </c>
      <c r="G85" s="2063">
        <v>2.5</v>
      </c>
      <c r="H85" s="2064"/>
      <c r="I85" s="2062" t="s">
        <v>2224</v>
      </c>
      <c r="J85" s="2065"/>
      <c r="K85" s="2062" t="s">
        <v>2224</v>
      </c>
    </row>
    <row r="86" spans="1:11" ht="30" customHeight="1">
      <c r="A86" s="2062" t="s">
        <v>7332</v>
      </c>
      <c r="B86" s="2062" t="s">
        <v>7333</v>
      </c>
      <c r="C86" s="2062" t="s">
        <v>2224</v>
      </c>
      <c r="D86" s="2062" t="s">
        <v>2224</v>
      </c>
      <c r="E86" s="2062" t="s">
        <v>2224</v>
      </c>
      <c r="F86" s="2062" t="s">
        <v>7331</v>
      </c>
      <c r="G86" s="2063">
        <v>100</v>
      </c>
      <c r="H86" s="2064"/>
      <c r="I86" s="2062" t="s">
        <v>2224</v>
      </c>
      <c r="J86" s="2065"/>
      <c r="K86" s="2062" t="s">
        <v>2224</v>
      </c>
    </row>
    <row r="87" spans="1:11" ht="30" customHeight="1">
      <c r="A87" s="2062" t="s">
        <v>7335</v>
      </c>
      <c r="B87" s="2062" t="s">
        <v>7336</v>
      </c>
      <c r="C87" s="2062" t="s">
        <v>2224</v>
      </c>
      <c r="D87" s="2062" t="s">
        <v>2224</v>
      </c>
      <c r="E87" s="2062" t="s">
        <v>2224</v>
      </c>
      <c r="F87" s="2062" t="s">
        <v>7334</v>
      </c>
      <c r="G87" s="2063">
        <v>62</v>
      </c>
      <c r="H87" s="2064"/>
      <c r="I87" s="2062" t="s">
        <v>2224</v>
      </c>
      <c r="J87" s="2065"/>
      <c r="K87" s="2062" t="s">
        <v>2224</v>
      </c>
    </row>
    <row r="88" spans="1:11" ht="30" customHeight="1">
      <c r="A88" s="2062" t="s">
        <v>7338</v>
      </c>
      <c r="B88" s="2062" t="s">
        <v>7199</v>
      </c>
      <c r="C88" s="2062" t="s">
        <v>2224</v>
      </c>
      <c r="D88" s="2062" t="s">
        <v>2224</v>
      </c>
      <c r="E88" s="2062" t="s">
        <v>2224</v>
      </c>
      <c r="F88" s="2062" t="s">
        <v>7337</v>
      </c>
      <c r="G88" s="2063">
        <v>14.6</v>
      </c>
      <c r="H88" s="2064"/>
      <c r="I88" s="2062" t="s">
        <v>2224</v>
      </c>
      <c r="J88" s="2065"/>
      <c r="K88" s="2062" t="s">
        <v>2224</v>
      </c>
    </row>
    <row r="89" spans="1:11" ht="30" customHeight="1">
      <c r="A89" s="2062" t="s">
        <v>7340</v>
      </c>
      <c r="B89" s="2062" t="s">
        <v>7262</v>
      </c>
      <c r="C89" s="2062" t="s">
        <v>2224</v>
      </c>
      <c r="D89" s="2062" t="s">
        <v>2224</v>
      </c>
      <c r="E89" s="2062" t="s">
        <v>2224</v>
      </c>
      <c r="F89" s="2062" t="s">
        <v>7339</v>
      </c>
      <c r="G89" s="2063">
        <v>0.28999999999999998</v>
      </c>
      <c r="H89" s="2064"/>
      <c r="I89" s="2062" t="s">
        <v>2224</v>
      </c>
      <c r="J89" s="2065"/>
      <c r="K89" s="2062" t="s">
        <v>2224</v>
      </c>
    </row>
    <row r="90" spans="1:11" ht="30" customHeight="1">
      <c r="A90" s="2062" t="s">
        <v>7338</v>
      </c>
      <c r="B90" s="2062" t="s">
        <v>7199</v>
      </c>
      <c r="C90" s="2062" t="s">
        <v>2224</v>
      </c>
      <c r="D90" s="2062" t="s">
        <v>2224</v>
      </c>
      <c r="E90" s="2062" t="s">
        <v>2224</v>
      </c>
      <c r="F90" s="2062" t="s">
        <v>7341</v>
      </c>
      <c r="G90" s="2063">
        <v>15.34</v>
      </c>
      <c r="H90" s="2064"/>
      <c r="I90" s="2062" t="s">
        <v>2224</v>
      </c>
      <c r="J90" s="2065"/>
      <c r="K90" s="2062" t="s">
        <v>2224</v>
      </c>
    </row>
    <row r="91" spans="1:11" ht="30" customHeight="1">
      <c r="A91" s="2062" t="s">
        <v>7343</v>
      </c>
      <c r="B91" s="2062" t="s">
        <v>7199</v>
      </c>
      <c r="C91" s="2062" t="s">
        <v>2224</v>
      </c>
      <c r="D91" s="2062" t="s">
        <v>2224</v>
      </c>
      <c r="E91" s="2062" t="s">
        <v>2224</v>
      </c>
      <c r="F91" s="2062" t="s">
        <v>7342</v>
      </c>
      <c r="G91" s="2063">
        <v>22</v>
      </c>
      <c r="H91" s="2064"/>
      <c r="I91" s="2062" t="s">
        <v>2224</v>
      </c>
      <c r="J91" s="2065"/>
      <c r="K91" s="2062" t="s">
        <v>2224</v>
      </c>
    </row>
    <row r="92" spans="1:11" ht="30" customHeight="1">
      <c r="A92" s="2062" t="s">
        <v>7345</v>
      </c>
      <c r="B92" s="2062" t="s">
        <v>7199</v>
      </c>
      <c r="C92" s="2062" t="s">
        <v>2224</v>
      </c>
      <c r="D92" s="2062" t="s">
        <v>2224</v>
      </c>
      <c r="E92" s="2062" t="s">
        <v>2224</v>
      </c>
      <c r="F92" s="2062" t="s">
        <v>7344</v>
      </c>
      <c r="G92" s="2063">
        <v>18</v>
      </c>
      <c r="H92" s="2064"/>
      <c r="I92" s="2062" t="s">
        <v>2224</v>
      </c>
      <c r="J92" s="2065"/>
      <c r="K92" s="2062" t="s">
        <v>2224</v>
      </c>
    </row>
    <row r="93" spans="1:11" ht="30" customHeight="1">
      <c r="A93" s="2062" t="s">
        <v>7347</v>
      </c>
      <c r="B93" s="2062" t="s">
        <v>7199</v>
      </c>
      <c r="C93" s="2062" t="s">
        <v>2224</v>
      </c>
      <c r="D93" s="2062" t="s">
        <v>2224</v>
      </c>
      <c r="E93" s="2062" t="s">
        <v>2224</v>
      </c>
      <c r="F93" s="2062" t="s">
        <v>7346</v>
      </c>
      <c r="G93" s="2063">
        <v>18</v>
      </c>
      <c r="H93" s="2064"/>
      <c r="I93" s="2062" t="s">
        <v>2224</v>
      </c>
      <c r="J93" s="2065"/>
      <c r="K93" s="2062" t="s">
        <v>2224</v>
      </c>
    </row>
    <row r="94" spans="1:11" ht="30" customHeight="1">
      <c r="A94" s="2062" t="s">
        <v>7349</v>
      </c>
      <c r="B94" s="2062" t="s">
        <v>7199</v>
      </c>
      <c r="C94" s="2062" t="s">
        <v>2224</v>
      </c>
      <c r="D94" s="2062" t="s">
        <v>2224</v>
      </c>
      <c r="E94" s="2062" t="s">
        <v>2224</v>
      </c>
      <c r="F94" s="2062" t="s">
        <v>7348</v>
      </c>
      <c r="G94" s="2063">
        <v>19.5</v>
      </c>
      <c r="H94" s="2064"/>
      <c r="I94" s="2062" t="s">
        <v>2224</v>
      </c>
      <c r="J94" s="2065"/>
      <c r="K94" s="2062" t="s">
        <v>2224</v>
      </c>
    </row>
    <row r="95" spans="1:11" ht="30" customHeight="1">
      <c r="A95" s="2062" t="s">
        <v>3223</v>
      </c>
      <c r="B95" s="2062" t="s">
        <v>7199</v>
      </c>
      <c r="C95" s="2062" t="s">
        <v>2224</v>
      </c>
      <c r="D95" s="2062" t="s">
        <v>2224</v>
      </c>
      <c r="E95" s="2062" t="s">
        <v>2224</v>
      </c>
      <c r="F95" s="2062" t="s">
        <v>7350</v>
      </c>
      <c r="G95" s="2063">
        <v>200</v>
      </c>
      <c r="H95" s="2064"/>
      <c r="I95" s="2062" t="s">
        <v>2224</v>
      </c>
      <c r="J95" s="2065"/>
      <c r="K95" s="2062" t="s">
        <v>2224</v>
      </c>
    </row>
    <row r="96" spans="1:11" ht="30" customHeight="1">
      <c r="A96" s="2062" t="s">
        <v>7352</v>
      </c>
      <c r="B96" s="2062" t="s">
        <v>7353</v>
      </c>
      <c r="C96" s="2062" t="s">
        <v>2224</v>
      </c>
      <c r="D96" s="2062" t="s">
        <v>2224</v>
      </c>
      <c r="E96" s="2062" t="s">
        <v>2224</v>
      </c>
      <c r="F96" s="2062" t="s">
        <v>7351</v>
      </c>
      <c r="G96" s="2063">
        <v>18</v>
      </c>
      <c r="H96" s="2064"/>
      <c r="I96" s="2062" t="s">
        <v>2224</v>
      </c>
      <c r="J96" s="2065"/>
      <c r="K96" s="2062" t="s">
        <v>2224</v>
      </c>
    </row>
    <row r="97" spans="1:11" ht="30" customHeight="1">
      <c r="A97" s="2062" t="s">
        <v>7355</v>
      </c>
      <c r="B97" s="2062" t="s">
        <v>7199</v>
      </c>
      <c r="C97" s="2062" t="s">
        <v>2224</v>
      </c>
      <c r="D97" s="2062" t="s">
        <v>2224</v>
      </c>
      <c r="E97" s="2062" t="s">
        <v>2224</v>
      </c>
      <c r="F97" s="2062" t="s">
        <v>7354</v>
      </c>
      <c r="G97" s="2063">
        <v>5.5</v>
      </c>
      <c r="H97" s="2064"/>
      <c r="I97" s="2062" t="s">
        <v>2224</v>
      </c>
      <c r="J97" s="2065"/>
      <c r="K97" s="2062" t="s">
        <v>2224</v>
      </c>
    </row>
    <row r="98" spans="1:11" ht="30" customHeight="1">
      <c r="A98" s="2062" t="s">
        <v>7357</v>
      </c>
      <c r="B98" s="2062" t="s">
        <v>7288</v>
      </c>
      <c r="C98" s="2062" t="s">
        <v>2224</v>
      </c>
      <c r="D98" s="2062" t="s">
        <v>2224</v>
      </c>
      <c r="E98" s="2062" t="s">
        <v>2224</v>
      </c>
      <c r="F98" s="2062" t="s">
        <v>7356</v>
      </c>
      <c r="G98" s="2063">
        <v>1.07</v>
      </c>
      <c r="H98" s="2064"/>
      <c r="I98" s="2062" t="s">
        <v>2224</v>
      </c>
      <c r="J98" s="2065"/>
      <c r="K98" s="2062" t="s">
        <v>2224</v>
      </c>
    </row>
    <row r="99" spans="1:11" ht="30" customHeight="1">
      <c r="A99" s="2062" t="s">
        <v>7359</v>
      </c>
      <c r="B99" s="2062" t="s">
        <v>7288</v>
      </c>
      <c r="C99" s="2062" t="s">
        <v>2224</v>
      </c>
      <c r="D99" s="2062" t="s">
        <v>2224</v>
      </c>
      <c r="E99" s="2062" t="s">
        <v>2224</v>
      </c>
      <c r="F99" s="2062" t="s">
        <v>7358</v>
      </c>
      <c r="G99" s="2063">
        <v>1.73</v>
      </c>
      <c r="H99" s="2064"/>
      <c r="I99" s="2062" t="s">
        <v>2224</v>
      </c>
      <c r="J99" s="2065"/>
      <c r="K99" s="2062" t="s">
        <v>2224</v>
      </c>
    </row>
    <row r="100" spans="1:11" ht="30" customHeight="1">
      <c r="A100" s="2062" t="s">
        <v>7361</v>
      </c>
      <c r="B100" s="2062" t="s">
        <v>7262</v>
      </c>
      <c r="C100" s="2062" t="s">
        <v>2224</v>
      </c>
      <c r="D100" s="2062" t="s">
        <v>2224</v>
      </c>
      <c r="E100" s="2062" t="s">
        <v>2224</v>
      </c>
      <c r="F100" s="2062" t="s">
        <v>7360</v>
      </c>
      <c r="G100" s="2063">
        <v>0.33</v>
      </c>
      <c r="H100" s="2064"/>
      <c r="I100" s="2062" t="s">
        <v>2224</v>
      </c>
      <c r="J100" s="2065"/>
      <c r="K100" s="2062" t="s">
        <v>2224</v>
      </c>
    </row>
    <row r="101" spans="1:11" ht="30" customHeight="1">
      <c r="A101" s="2062" t="s">
        <v>7363</v>
      </c>
      <c r="B101" s="2062" t="s">
        <v>7262</v>
      </c>
      <c r="C101" s="2062" t="s">
        <v>2224</v>
      </c>
      <c r="D101" s="2062" t="s">
        <v>2224</v>
      </c>
      <c r="E101" s="2062" t="s">
        <v>2224</v>
      </c>
      <c r="F101" s="2062" t="s">
        <v>7362</v>
      </c>
      <c r="G101" s="2063">
        <v>0.22</v>
      </c>
      <c r="H101" s="2064"/>
      <c r="I101" s="2062" t="s">
        <v>2224</v>
      </c>
      <c r="J101" s="2065"/>
      <c r="K101" s="2062" t="s">
        <v>2224</v>
      </c>
    </row>
    <row r="102" spans="1:11" ht="30" customHeight="1">
      <c r="A102" s="2062" t="s">
        <v>7365</v>
      </c>
      <c r="B102" s="2062" t="s">
        <v>7199</v>
      </c>
      <c r="C102" s="2062" t="s">
        <v>2224</v>
      </c>
      <c r="D102" s="2062" t="s">
        <v>2224</v>
      </c>
      <c r="E102" s="2062" t="s">
        <v>2224</v>
      </c>
      <c r="F102" s="2062" t="s">
        <v>7364</v>
      </c>
      <c r="G102" s="2063">
        <v>17</v>
      </c>
      <c r="H102" s="2064"/>
      <c r="I102" s="2062" t="s">
        <v>2224</v>
      </c>
      <c r="J102" s="2065"/>
      <c r="K102" s="2062" t="s">
        <v>2224</v>
      </c>
    </row>
    <row r="103" spans="1:11" ht="30" customHeight="1">
      <c r="A103" s="2062" t="s">
        <v>7367</v>
      </c>
      <c r="B103" s="2062" t="s">
        <v>7368</v>
      </c>
      <c r="C103" s="2062" t="s">
        <v>2224</v>
      </c>
      <c r="D103" s="2062" t="s">
        <v>2224</v>
      </c>
      <c r="E103" s="2062" t="s">
        <v>2224</v>
      </c>
      <c r="F103" s="2062" t="s">
        <v>7366</v>
      </c>
      <c r="G103" s="2063">
        <v>110</v>
      </c>
      <c r="H103" s="2064"/>
      <c r="I103" s="2062" t="s">
        <v>2224</v>
      </c>
      <c r="J103" s="2065"/>
      <c r="K103" s="2062" t="s">
        <v>2224</v>
      </c>
    </row>
    <row r="104" spans="1:11" ht="30" customHeight="1">
      <c r="A104" s="2062" t="s">
        <v>7370</v>
      </c>
      <c r="B104" s="2062" t="s">
        <v>7368</v>
      </c>
      <c r="C104" s="2062" t="s">
        <v>2224</v>
      </c>
      <c r="D104" s="2062" t="s">
        <v>2224</v>
      </c>
      <c r="E104" s="2062" t="s">
        <v>2224</v>
      </c>
      <c r="F104" s="2062" t="s">
        <v>7369</v>
      </c>
      <c r="G104" s="2063">
        <v>100</v>
      </c>
      <c r="H104" s="2064"/>
      <c r="I104" s="2062" t="s">
        <v>2224</v>
      </c>
      <c r="J104" s="2065"/>
      <c r="K104" s="2062" t="s">
        <v>2224</v>
      </c>
    </row>
    <row r="105" spans="1:11" ht="30" customHeight="1">
      <c r="A105" s="2062" t="s">
        <v>7372</v>
      </c>
      <c r="B105" s="2062" t="s">
        <v>7199</v>
      </c>
      <c r="C105" s="2062" t="s">
        <v>2224</v>
      </c>
      <c r="D105" s="2062" t="s">
        <v>2224</v>
      </c>
      <c r="E105" s="2062" t="s">
        <v>2224</v>
      </c>
      <c r="F105" s="2062" t="s">
        <v>7371</v>
      </c>
      <c r="G105" s="2063">
        <v>28</v>
      </c>
      <c r="H105" s="2064"/>
      <c r="I105" s="2062" t="s">
        <v>2224</v>
      </c>
      <c r="J105" s="2065"/>
      <c r="K105" s="2062" t="s">
        <v>2224</v>
      </c>
    </row>
    <row r="106" spans="1:11" ht="30" customHeight="1">
      <c r="A106" s="2062" t="s">
        <v>7374</v>
      </c>
      <c r="B106" s="2062" t="s">
        <v>7199</v>
      </c>
      <c r="C106" s="2062" t="s">
        <v>2224</v>
      </c>
      <c r="D106" s="2062" t="s">
        <v>2224</v>
      </c>
      <c r="E106" s="2062" t="s">
        <v>2224</v>
      </c>
      <c r="F106" s="2062" t="s">
        <v>7373</v>
      </c>
      <c r="G106" s="2063">
        <v>28</v>
      </c>
      <c r="H106" s="2064"/>
      <c r="I106" s="2062" t="s">
        <v>2224</v>
      </c>
      <c r="J106" s="2065"/>
      <c r="K106" s="2062" t="s">
        <v>2224</v>
      </c>
    </row>
    <row r="107" spans="1:11" ht="30" customHeight="1">
      <c r="A107" s="2062" t="s">
        <v>7376</v>
      </c>
      <c r="B107" s="2062" t="s">
        <v>7199</v>
      </c>
      <c r="C107" s="2062" t="s">
        <v>2224</v>
      </c>
      <c r="D107" s="2062" t="s">
        <v>2224</v>
      </c>
      <c r="E107" s="2062" t="s">
        <v>2224</v>
      </c>
      <c r="F107" s="2062" t="s">
        <v>7375</v>
      </c>
      <c r="G107" s="2063">
        <v>28</v>
      </c>
      <c r="H107" s="2064"/>
      <c r="I107" s="2062" t="s">
        <v>2224</v>
      </c>
      <c r="J107" s="2065"/>
      <c r="K107" s="2062" t="s">
        <v>2224</v>
      </c>
    </row>
    <row r="108" spans="1:11" ht="30" customHeight="1">
      <c r="A108" s="2062" t="s">
        <v>7378</v>
      </c>
      <c r="B108" s="2062" t="s">
        <v>7199</v>
      </c>
      <c r="C108" s="2062" t="s">
        <v>2224</v>
      </c>
      <c r="D108" s="2062" t="s">
        <v>2224</v>
      </c>
      <c r="E108" s="2062" t="s">
        <v>2224</v>
      </c>
      <c r="F108" s="2062" t="s">
        <v>7377</v>
      </c>
      <c r="G108" s="2063">
        <v>28</v>
      </c>
      <c r="H108" s="2064"/>
      <c r="I108" s="2062" t="s">
        <v>2224</v>
      </c>
      <c r="J108" s="2065"/>
      <c r="K108" s="2062" t="s">
        <v>2224</v>
      </c>
    </row>
    <row r="109" spans="1:11" ht="30" customHeight="1">
      <c r="A109" s="2062" t="s">
        <v>7380</v>
      </c>
      <c r="B109" s="2062" t="s">
        <v>7199</v>
      </c>
      <c r="C109" s="2062" t="s">
        <v>2224</v>
      </c>
      <c r="D109" s="2062" t="s">
        <v>2224</v>
      </c>
      <c r="E109" s="2062" t="s">
        <v>2224</v>
      </c>
      <c r="F109" s="2062" t="s">
        <v>7379</v>
      </c>
      <c r="G109" s="2063">
        <v>1.25</v>
      </c>
      <c r="H109" s="2064"/>
      <c r="I109" s="2062" t="s">
        <v>2224</v>
      </c>
      <c r="J109" s="2065"/>
      <c r="K109" s="2062" t="s">
        <v>2224</v>
      </c>
    </row>
    <row r="110" spans="1:11" ht="30" customHeight="1">
      <c r="A110" s="2062" t="s">
        <v>7382</v>
      </c>
      <c r="B110" s="2062" t="s">
        <v>7199</v>
      </c>
      <c r="C110" s="2062" t="s">
        <v>2224</v>
      </c>
      <c r="D110" s="2062" t="s">
        <v>2224</v>
      </c>
      <c r="E110" s="2062" t="s">
        <v>2224</v>
      </c>
      <c r="F110" s="2062" t="s">
        <v>7381</v>
      </c>
      <c r="G110" s="2063">
        <v>2.5</v>
      </c>
      <c r="H110" s="2064"/>
      <c r="I110" s="2062" t="s">
        <v>2224</v>
      </c>
      <c r="J110" s="2065"/>
      <c r="K110" s="2062" t="s">
        <v>2224</v>
      </c>
    </row>
    <row r="111" spans="1:11" ht="30" customHeight="1">
      <c r="A111" s="2062" t="s">
        <v>7384</v>
      </c>
      <c r="B111" s="2062" t="s">
        <v>7199</v>
      </c>
      <c r="C111" s="2062" t="s">
        <v>2224</v>
      </c>
      <c r="D111" s="2062" t="s">
        <v>2224</v>
      </c>
      <c r="E111" s="2062" t="s">
        <v>2224</v>
      </c>
      <c r="F111" s="2062" t="s">
        <v>7383</v>
      </c>
      <c r="G111" s="2063">
        <v>11</v>
      </c>
      <c r="H111" s="2064"/>
      <c r="I111" s="2062" t="s">
        <v>2224</v>
      </c>
      <c r="J111" s="2065"/>
      <c r="K111" s="2062" t="s">
        <v>2224</v>
      </c>
    </row>
    <row r="112" spans="1:11" ht="30" customHeight="1">
      <c r="A112" s="2062" t="s">
        <v>7386</v>
      </c>
      <c r="B112" s="2062" t="s">
        <v>7199</v>
      </c>
      <c r="C112" s="2062" t="s">
        <v>2224</v>
      </c>
      <c r="D112" s="2062" t="s">
        <v>2224</v>
      </c>
      <c r="E112" s="2062" t="s">
        <v>2224</v>
      </c>
      <c r="F112" s="2062" t="s">
        <v>7385</v>
      </c>
      <c r="G112" s="2063">
        <v>6.3</v>
      </c>
      <c r="H112" s="2064"/>
      <c r="I112" s="2062" t="s">
        <v>2224</v>
      </c>
      <c r="J112" s="2065"/>
      <c r="K112" s="2062" t="s">
        <v>2224</v>
      </c>
    </row>
    <row r="113" spans="1:11" ht="30" customHeight="1">
      <c r="A113" s="2062" t="s">
        <v>7388</v>
      </c>
      <c r="B113" s="2062" t="s">
        <v>7199</v>
      </c>
      <c r="C113" s="2062" t="s">
        <v>2224</v>
      </c>
      <c r="D113" s="2062" t="s">
        <v>2224</v>
      </c>
      <c r="E113" s="2062" t="s">
        <v>2224</v>
      </c>
      <c r="F113" s="2062" t="s">
        <v>7387</v>
      </c>
      <c r="G113" s="2063">
        <v>20</v>
      </c>
      <c r="H113" s="2064"/>
      <c r="I113" s="2062" t="s">
        <v>2224</v>
      </c>
      <c r="J113" s="2065"/>
      <c r="K113" s="2062" t="s">
        <v>2224</v>
      </c>
    </row>
    <row r="114" spans="1:11" ht="30" customHeight="1">
      <c r="A114" s="2062" t="s">
        <v>7390</v>
      </c>
      <c r="B114" s="2062" t="s">
        <v>7199</v>
      </c>
      <c r="C114" s="2062" t="s">
        <v>2224</v>
      </c>
      <c r="D114" s="2062" t="s">
        <v>2224</v>
      </c>
      <c r="E114" s="2062" t="s">
        <v>2224</v>
      </c>
      <c r="F114" s="2062" t="s">
        <v>7389</v>
      </c>
      <c r="G114" s="2063">
        <v>11</v>
      </c>
      <c r="H114" s="2064"/>
      <c r="I114" s="2062" t="s">
        <v>2224</v>
      </c>
      <c r="J114" s="2065"/>
      <c r="K114" s="2062" t="s">
        <v>2224</v>
      </c>
    </row>
    <row r="115" spans="1:11" ht="30" customHeight="1">
      <c r="A115" s="2062" t="s">
        <v>7392</v>
      </c>
      <c r="B115" s="2062" t="s">
        <v>7393</v>
      </c>
      <c r="C115" s="2062" t="s">
        <v>2224</v>
      </c>
      <c r="D115" s="2062" t="s">
        <v>2224</v>
      </c>
      <c r="E115" s="2062" t="s">
        <v>2224</v>
      </c>
      <c r="F115" s="2062" t="s">
        <v>7391</v>
      </c>
      <c r="G115" s="2063">
        <v>0.27</v>
      </c>
      <c r="H115" s="2064"/>
      <c r="I115" s="2062" t="s">
        <v>2224</v>
      </c>
      <c r="J115" s="2065"/>
      <c r="K115" s="2062" t="s">
        <v>2224</v>
      </c>
    </row>
    <row r="116" spans="1:11" ht="30" customHeight="1">
      <c r="A116" s="2062" t="s">
        <v>7395</v>
      </c>
      <c r="B116" s="2062" t="s">
        <v>7393</v>
      </c>
      <c r="C116" s="2062" t="s">
        <v>2224</v>
      </c>
      <c r="D116" s="2062" t="s">
        <v>2224</v>
      </c>
      <c r="E116" s="2062" t="s">
        <v>2224</v>
      </c>
      <c r="F116" s="2062" t="s">
        <v>7394</v>
      </c>
      <c r="G116" s="2063">
        <v>0.06</v>
      </c>
      <c r="H116" s="2064"/>
      <c r="I116" s="2062" t="s">
        <v>2224</v>
      </c>
      <c r="J116" s="2065"/>
      <c r="K116" s="2062" t="s">
        <v>2224</v>
      </c>
    </row>
    <row r="117" spans="1:11" ht="30" customHeight="1">
      <c r="A117" s="2062" t="s">
        <v>7390</v>
      </c>
      <c r="B117" s="2062" t="s">
        <v>7199</v>
      </c>
      <c r="C117" s="2062" t="s">
        <v>2224</v>
      </c>
      <c r="D117" s="2062" t="s">
        <v>2224</v>
      </c>
      <c r="E117" s="2062" t="s">
        <v>2224</v>
      </c>
      <c r="F117" s="2062" t="s">
        <v>7396</v>
      </c>
      <c r="G117" s="2063">
        <v>12</v>
      </c>
      <c r="H117" s="2064"/>
      <c r="I117" s="2062" t="s">
        <v>2224</v>
      </c>
      <c r="J117" s="2065"/>
      <c r="K117" s="2062" t="s">
        <v>2224</v>
      </c>
    </row>
    <row r="118" spans="1:11" ht="30" customHeight="1">
      <c r="A118" s="2062" t="s">
        <v>7398</v>
      </c>
      <c r="B118" s="2062" t="s">
        <v>7216</v>
      </c>
      <c r="C118" s="2062" t="s">
        <v>2224</v>
      </c>
      <c r="D118" s="2062" t="s">
        <v>2224</v>
      </c>
      <c r="E118" s="2062" t="s">
        <v>2224</v>
      </c>
      <c r="F118" s="2062" t="s">
        <v>7397</v>
      </c>
      <c r="G118" s="2063">
        <v>0</v>
      </c>
      <c r="H118" s="2064"/>
      <c r="I118" s="2062" t="s">
        <v>2224</v>
      </c>
      <c r="J118" s="2065"/>
      <c r="K118" s="2062" t="s">
        <v>2224</v>
      </c>
    </row>
    <row r="119" spans="1:11" ht="30" customHeight="1">
      <c r="A119" s="2062" t="s">
        <v>7400</v>
      </c>
      <c r="B119" s="2062" t="s">
        <v>7288</v>
      </c>
      <c r="C119" s="2062" t="s">
        <v>2224</v>
      </c>
      <c r="D119" s="2062" t="s">
        <v>2224</v>
      </c>
      <c r="E119" s="2062" t="s">
        <v>2224</v>
      </c>
      <c r="F119" s="2062" t="s">
        <v>7399</v>
      </c>
      <c r="G119" s="2063">
        <v>1</v>
      </c>
      <c r="H119" s="2064"/>
      <c r="I119" s="2062" t="s">
        <v>2224</v>
      </c>
      <c r="J119" s="2065"/>
      <c r="K119" s="2062" t="s">
        <v>2224</v>
      </c>
    </row>
    <row r="120" spans="1:11" ht="30" customHeight="1">
      <c r="A120" s="2062" t="s">
        <v>7402</v>
      </c>
      <c r="B120" s="2062" t="s">
        <v>7403</v>
      </c>
      <c r="C120" s="2062" t="s">
        <v>2224</v>
      </c>
      <c r="D120" s="2062" t="s">
        <v>2224</v>
      </c>
      <c r="E120" s="2062" t="s">
        <v>2224</v>
      </c>
      <c r="F120" s="2062" t="s">
        <v>7401</v>
      </c>
      <c r="G120" s="2063">
        <v>0.35</v>
      </c>
      <c r="H120" s="2064"/>
      <c r="I120" s="2062" t="s">
        <v>2224</v>
      </c>
      <c r="J120" s="2064"/>
      <c r="K120" s="2062" t="s">
        <v>2224</v>
      </c>
    </row>
    <row r="121" spans="1:11" ht="30" customHeight="1">
      <c r="A121" s="2062" t="s">
        <v>7405</v>
      </c>
      <c r="B121" s="2062" t="s">
        <v>7368</v>
      </c>
      <c r="C121" s="2062" t="s">
        <v>2224</v>
      </c>
      <c r="D121" s="2062" t="s">
        <v>2224</v>
      </c>
      <c r="E121" s="2062" t="s">
        <v>2224</v>
      </c>
      <c r="F121" s="2062" t="s">
        <v>7404</v>
      </c>
      <c r="G121" s="2063">
        <v>240</v>
      </c>
      <c r="H121" s="2064"/>
      <c r="I121" s="2062" t="s">
        <v>2224</v>
      </c>
      <c r="J121" s="2064"/>
      <c r="K121" s="2062" t="s">
        <v>2224</v>
      </c>
    </row>
    <row r="122" spans="1:11" ht="30" customHeight="1">
      <c r="A122" s="2062" t="s">
        <v>7407</v>
      </c>
      <c r="B122" s="2062" t="s">
        <v>7408</v>
      </c>
      <c r="C122" s="2062" t="s">
        <v>2224</v>
      </c>
      <c r="D122" s="2062" t="s">
        <v>2224</v>
      </c>
      <c r="E122" s="2062" t="s">
        <v>2224</v>
      </c>
      <c r="F122" s="2062" t="s">
        <v>7406</v>
      </c>
      <c r="G122" s="2063">
        <v>8</v>
      </c>
      <c r="H122" s="2064"/>
      <c r="I122" s="2062" t="s">
        <v>2224</v>
      </c>
      <c r="J122" s="2064"/>
      <c r="K122" s="2062" t="s">
        <v>2224</v>
      </c>
    </row>
    <row r="123" spans="1:11" ht="30" customHeight="1">
      <c r="A123" s="2062" t="s">
        <v>7410</v>
      </c>
      <c r="B123" s="2062" t="s">
        <v>7199</v>
      </c>
      <c r="C123" s="2062" t="s">
        <v>2224</v>
      </c>
      <c r="D123" s="2062" t="s">
        <v>2224</v>
      </c>
      <c r="E123" s="2062" t="s">
        <v>2224</v>
      </c>
      <c r="F123" s="2062" t="s">
        <v>7409</v>
      </c>
      <c r="G123" s="2063">
        <v>2.8</v>
      </c>
      <c r="H123" s="2064"/>
      <c r="I123" s="2062" t="s">
        <v>2224</v>
      </c>
      <c r="J123" s="2064"/>
      <c r="K123" s="2062" t="s">
        <v>2224</v>
      </c>
    </row>
    <row r="124" spans="1:11" ht="30" customHeight="1">
      <c r="A124" s="2062" t="s">
        <v>7412</v>
      </c>
      <c r="B124" s="2062" t="s">
        <v>7393</v>
      </c>
      <c r="C124" s="2062" t="s">
        <v>2224</v>
      </c>
      <c r="D124" s="2062" t="s">
        <v>2224</v>
      </c>
      <c r="E124" s="2062" t="s">
        <v>2224</v>
      </c>
      <c r="F124" s="2062" t="s">
        <v>7411</v>
      </c>
      <c r="G124" s="2063">
        <v>0.83</v>
      </c>
      <c r="H124" s="2064"/>
      <c r="I124" s="2062" t="s">
        <v>2224</v>
      </c>
      <c r="J124" s="2064"/>
      <c r="K124" s="2062" t="s">
        <v>2224</v>
      </c>
    </row>
    <row r="125" spans="1:11" ht="30" customHeight="1">
      <c r="A125" s="2062" t="s">
        <v>7414</v>
      </c>
      <c r="B125" s="2062" t="s">
        <v>4659</v>
      </c>
      <c r="C125" s="2062" t="s">
        <v>2224</v>
      </c>
      <c r="D125" s="2062" t="s">
        <v>2224</v>
      </c>
      <c r="E125" s="2062" t="s">
        <v>2224</v>
      </c>
      <c r="F125" s="2062" t="s">
        <v>7413</v>
      </c>
      <c r="G125" s="2065"/>
      <c r="H125" s="2064"/>
      <c r="I125" s="2062" t="s">
        <v>2224</v>
      </c>
      <c r="J125" s="2064"/>
      <c r="K125" s="2062" t="s">
        <v>2224</v>
      </c>
    </row>
    <row r="126" spans="1:11" ht="30" customHeight="1">
      <c r="A126" s="2062" t="s">
        <v>7416</v>
      </c>
      <c r="B126" s="2062" t="s">
        <v>7393</v>
      </c>
      <c r="C126" s="2062" t="s">
        <v>2224</v>
      </c>
      <c r="D126" s="2062" t="s">
        <v>2224</v>
      </c>
      <c r="E126" s="2062" t="s">
        <v>2224</v>
      </c>
      <c r="F126" s="2062" t="s">
        <v>7415</v>
      </c>
      <c r="G126" s="2063">
        <v>4.5</v>
      </c>
      <c r="H126" s="2064"/>
      <c r="I126" s="2062" t="s">
        <v>2224</v>
      </c>
      <c r="J126" s="2064"/>
      <c r="K126" s="2062" t="s">
        <v>2224</v>
      </c>
    </row>
    <row r="127" spans="1:11" ht="30" customHeight="1">
      <c r="A127" s="2062" t="s">
        <v>7418</v>
      </c>
      <c r="B127" s="2062" t="s">
        <v>7288</v>
      </c>
      <c r="C127" s="2062" t="s">
        <v>2224</v>
      </c>
      <c r="D127" s="2062" t="s">
        <v>2224</v>
      </c>
      <c r="E127" s="2062" t="s">
        <v>2224</v>
      </c>
      <c r="F127" s="2062" t="s">
        <v>7417</v>
      </c>
      <c r="G127" s="2063">
        <v>2.39</v>
      </c>
      <c r="H127" s="2064"/>
      <c r="I127" s="2062" t="s">
        <v>2224</v>
      </c>
      <c r="J127" s="2065"/>
      <c r="K127" s="2062" t="s">
        <v>2224</v>
      </c>
    </row>
    <row r="128" spans="1:11" ht="30" customHeight="1">
      <c r="A128" s="2062" t="s">
        <v>7420</v>
      </c>
      <c r="B128" s="2062" t="s">
        <v>7421</v>
      </c>
      <c r="C128" s="2062" t="s">
        <v>2224</v>
      </c>
      <c r="D128" s="2062" t="s">
        <v>2224</v>
      </c>
      <c r="E128" s="2062" t="s">
        <v>2224</v>
      </c>
      <c r="F128" s="2062" t="s">
        <v>7419</v>
      </c>
      <c r="G128" s="2063">
        <v>0.39</v>
      </c>
      <c r="H128" s="2064"/>
      <c r="I128" s="2062" t="s">
        <v>2224</v>
      </c>
      <c r="J128" s="2065"/>
      <c r="K128" s="2062" t="s">
        <v>2224</v>
      </c>
    </row>
    <row r="129" spans="1:11" ht="30" customHeight="1">
      <c r="A129" s="2062" t="s">
        <v>7423</v>
      </c>
      <c r="B129" s="2062" t="s">
        <v>4659</v>
      </c>
      <c r="C129" s="2062" t="s">
        <v>2224</v>
      </c>
      <c r="D129" s="2062" t="s">
        <v>2224</v>
      </c>
      <c r="E129" s="2062" t="s">
        <v>2224</v>
      </c>
      <c r="F129" s="2062" t="s">
        <v>7422</v>
      </c>
      <c r="G129" s="2065"/>
      <c r="H129" s="2064"/>
      <c r="I129" s="2062" t="s">
        <v>2224</v>
      </c>
      <c r="J129" s="2065"/>
      <c r="K129" s="2062" t="s">
        <v>2224</v>
      </c>
    </row>
    <row r="130" spans="1:11" ht="30" customHeight="1">
      <c r="A130" s="2062" t="s">
        <v>7425</v>
      </c>
      <c r="B130" s="2062" t="s">
        <v>4659</v>
      </c>
      <c r="C130" s="2062" t="s">
        <v>2224</v>
      </c>
      <c r="D130" s="2062" t="s">
        <v>2224</v>
      </c>
      <c r="E130" s="2062" t="s">
        <v>2224</v>
      </c>
      <c r="F130" s="2062" t="s">
        <v>7424</v>
      </c>
      <c r="G130" s="2065"/>
      <c r="H130" s="2064"/>
      <c r="I130" s="2062" t="s">
        <v>2224</v>
      </c>
      <c r="J130" s="2065"/>
      <c r="K130" s="2062" t="s">
        <v>2224</v>
      </c>
    </row>
    <row r="131" spans="1:11" ht="30" customHeight="1">
      <c r="A131" s="2062" t="s">
        <v>7427</v>
      </c>
      <c r="B131" s="2062" t="s">
        <v>4659</v>
      </c>
      <c r="C131" s="2062" t="s">
        <v>2224</v>
      </c>
      <c r="D131" s="2062" t="s">
        <v>2224</v>
      </c>
      <c r="E131" s="2062" t="s">
        <v>2224</v>
      </c>
      <c r="F131" s="2062" t="s">
        <v>7426</v>
      </c>
      <c r="G131" s="2065"/>
      <c r="H131" s="2064"/>
      <c r="I131" s="2062" t="s">
        <v>2224</v>
      </c>
      <c r="J131" s="2065"/>
      <c r="K131" s="2062" t="s">
        <v>2224</v>
      </c>
    </row>
    <row r="132" spans="1:11" ht="30" customHeight="1">
      <c r="A132" s="2062" t="s">
        <v>7429</v>
      </c>
      <c r="B132" s="2062" t="s">
        <v>4659</v>
      </c>
      <c r="C132" s="2062" t="s">
        <v>2224</v>
      </c>
      <c r="D132" s="2062" t="s">
        <v>2224</v>
      </c>
      <c r="E132" s="2062" t="s">
        <v>2224</v>
      </c>
      <c r="F132" s="2062" t="s">
        <v>7428</v>
      </c>
      <c r="G132" s="2065"/>
      <c r="H132" s="2064"/>
      <c r="I132" s="2062" t="s">
        <v>2224</v>
      </c>
      <c r="J132" s="2065"/>
      <c r="K132" s="2062" t="s">
        <v>2224</v>
      </c>
    </row>
    <row r="133" spans="1:11" ht="30" customHeight="1">
      <c r="A133" s="2062" t="s">
        <v>7431</v>
      </c>
      <c r="B133" s="2062" t="s">
        <v>7393</v>
      </c>
      <c r="C133" s="2062" t="s">
        <v>2224</v>
      </c>
      <c r="D133" s="2062" t="s">
        <v>2224</v>
      </c>
      <c r="E133" s="2062" t="s">
        <v>2224</v>
      </c>
      <c r="F133" s="2062" t="s">
        <v>7430</v>
      </c>
      <c r="G133" s="2063">
        <v>0.41</v>
      </c>
      <c r="H133" s="2064"/>
      <c r="I133" s="2062" t="s">
        <v>2224</v>
      </c>
      <c r="J133" s="2065"/>
      <c r="K133" s="2062" t="s">
        <v>2224</v>
      </c>
    </row>
    <row r="134" spans="1:11" ht="30" customHeight="1">
      <c r="A134" s="2062" t="s">
        <v>7433</v>
      </c>
      <c r="B134" s="2062" t="s">
        <v>7403</v>
      </c>
      <c r="C134" s="2062" t="s">
        <v>2224</v>
      </c>
      <c r="D134" s="2062" t="s">
        <v>2224</v>
      </c>
      <c r="E134" s="2062" t="s">
        <v>2224</v>
      </c>
      <c r="F134" s="2062" t="s">
        <v>7432</v>
      </c>
      <c r="G134" s="2063">
        <v>0.4</v>
      </c>
      <c r="H134" s="2064"/>
      <c r="I134" s="2062" t="s">
        <v>2224</v>
      </c>
      <c r="J134" s="2065"/>
      <c r="K134" s="2062" t="s">
        <v>2224</v>
      </c>
    </row>
    <row r="135" spans="1:11" ht="30" customHeight="1">
      <c r="A135" s="2062" t="s">
        <v>7435</v>
      </c>
      <c r="B135" s="2062" t="s">
        <v>7436</v>
      </c>
      <c r="C135" s="2062" t="s">
        <v>2224</v>
      </c>
      <c r="D135" s="2062" t="s">
        <v>2224</v>
      </c>
      <c r="E135" s="2062" t="s">
        <v>2224</v>
      </c>
      <c r="F135" s="2062" t="s">
        <v>7434</v>
      </c>
      <c r="G135" s="2063">
        <v>1.75</v>
      </c>
      <c r="H135" s="2064"/>
      <c r="I135" s="2062" t="s">
        <v>2224</v>
      </c>
      <c r="J135" s="2065"/>
      <c r="K135" s="2062" t="s">
        <v>2224</v>
      </c>
    </row>
    <row r="136" spans="1:11" ht="30" customHeight="1">
      <c r="A136" s="2062" t="s">
        <v>7438</v>
      </c>
      <c r="B136" s="2062" t="s">
        <v>7436</v>
      </c>
      <c r="C136" s="2062" t="s">
        <v>2224</v>
      </c>
      <c r="D136" s="2062" t="s">
        <v>2224</v>
      </c>
      <c r="E136" s="2062" t="s">
        <v>2224</v>
      </c>
      <c r="F136" s="2062" t="s">
        <v>7437</v>
      </c>
      <c r="G136" s="2063">
        <v>1.5</v>
      </c>
      <c r="H136" s="2064"/>
      <c r="I136" s="2062" t="s">
        <v>2224</v>
      </c>
      <c r="J136" s="2065"/>
      <c r="K136" s="2062" t="s">
        <v>2224</v>
      </c>
    </row>
    <row r="137" spans="1:11" ht="30" customHeight="1">
      <c r="A137" s="2062" t="s">
        <v>7440</v>
      </c>
      <c r="B137" s="2062" t="s">
        <v>7436</v>
      </c>
      <c r="C137" s="2062" t="s">
        <v>2224</v>
      </c>
      <c r="D137" s="2062" t="s">
        <v>2224</v>
      </c>
      <c r="E137" s="2062" t="s">
        <v>2224</v>
      </c>
      <c r="F137" s="2062" t="s">
        <v>7439</v>
      </c>
      <c r="G137" s="2063">
        <v>2.5</v>
      </c>
      <c r="H137" s="2064"/>
      <c r="I137" s="2062" t="s">
        <v>2224</v>
      </c>
      <c r="J137" s="2065"/>
      <c r="K137" s="2062" t="s">
        <v>2224</v>
      </c>
    </row>
    <row r="138" spans="1:11" ht="30" customHeight="1">
      <c r="A138" s="2062" t="s">
        <v>7442</v>
      </c>
      <c r="B138" s="2062" t="s">
        <v>4659</v>
      </c>
      <c r="C138" s="2062" t="s">
        <v>2224</v>
      </c>
      <c r="D138" s="2062" t="s">
        <v>2224</v>
      </c>
      <c r="E138" s="2062" t="s">
        <v>2224</v>
      </c>
      <c r="F138" s="2062" t="s">
        <v>7441</v>
      </c>
      <c r="G138" s="2065"/>
      <c r="H138" s="2064"/>
      <c r="I138" s="2062" t="s">
        <v>2224</v>
      </c>
      <c r="J138" s="2065"/>
      <c r="K138" s="2062" t="s">
        <v>2224</v>
      </c>
    </row>
    <row r="139" spans="1:11" ht="30" customHeight="1">
      <c r="A139" s="2062" t="s">
        <v>5807</v>
      </c>
      <c r="B139" s="2062" t="s">
        <v>2224</v>
      </c>
      <c r="C139" s="2062" t="s">
        <v>230</v>
      </c>
      <c r="D139" s="2062" t="s">
        <v>2224</v>
      </c>
      <c r="E139" s="2062" t="s">
        <v>2224</v>
      </c>
      <c r="F139" s="2062" t="s">
        <v>5806</v>
      </c>
      <c r="G139" s="2065"/>
      <c r="H139" s="2064"/>
      <c r="I139" s="2062" t="s">
        <v>7</v>
      </c>
      <c r="J139" s="2065"/>
      <c r="K139" s="2062" t="s">
        <v>2224</v>
      </c>
    </row>
    <row r="140" spans="1:11" ht="30" customHeight="1">
      <c r="A140" s="2062" t="s">
        <v>5861</v>
      </c>
      <c r="B140" s="2062" t="s">
        <v>5862</v>
      </c>
      <c r="C140" s="2062" t="s">
        <v>5862</v>
      </c>
      <c r="D140" s="2062" t="s">
        <v>2224</v>
      </c>
      <c r="E140" s="2062" t="s">
        <v>2224</v>
      </c>
      <c r="F140" s="2062" t="s">
        <v>5860</v>
      </c>
      <c r="G140" s="2063">
        <v>0</v>
      </c>
      <c r="H140" s="2064"/>
      <c r="I140" s="2062" t="s">
        <v>7</v>
      </c>
      <c r="J140" s="2063">
        <v>0</v>
      </c>
      <c r="K140" s="2062" t="s">
        <v>2224</v>
      </c>
    </row>
    <row r="141" spans="1:11" ht="30" customHeight="1">
      <c r="A141" s="2062" t="s">
        <v>5939</v>
      </c>
      <c r="B141" s="2062" t="s">
        <v>652</v>
      </c>
      <c r="C141" s="2062" t="s">
        <v>5939</v>
      </c>
      <c r="D141" s="2062" t="s">
        <v>2224</v>
      </c>
      <c r="E141" s="2062" t="s">
        <v>5939</v>
      </c>
      <c r="F141" s="2062" t="s">
        <v>5939</v>
      </c>
      <c r="G141" s="2065"/>
      <c r="H141" s="2064"/>
      <c r="I141" s="2062" t="s">
        <v>7</v>
      </c>
      <c r="J141" s="2065"/>
      <c r="K141" s="2062" t="s">
        <v>2224</v>
      </c>
    </row>
    <row r="142" spans="1:11" ht="30" customHeight="1">
      <c r="A142" s="2062" t="s">
        <v>5212</v>
      </c>
      <c r="B142" s="2062" t="s">
        <v>2224</v>
      </c>
      <c r="C142" s="2062" t="s">
        <v>923</v>
      </c>
      <c r="D142" s="2062" t="s">
        <v>2224</v>
      </c>
      <c r="E142" s="2062" t="s">
        <v>2224</v>
      </c>
      <c r="F142" s="2062" t="s">
        <v>5211</v>
      </c>
      <c r="G142" s="2065"/>
      <c r="H142" s="2064"/>
      <c r="I142" s="2062" t="s">
        <v>7</v>
      </c>
      <c r="J142" s="2065"/>
      <c r="K142" s="2062" t="s">
        <v>2224</v>
      </c>
    </row>
    <row r="143" spans="1:11" ht="30" customHeight="1">
      <c r="A143" s="2062" t="s">
        <v>5844</v>
      </c>
      <c r="B143" s="2062" t="s">
        <v>2224</v>
      </c>
      <c r="C143" s="2062" t="s">
        <v>2224</v>
      </c>
      <c r="D143" s="2062" t="s">
        <v>5845</v>
      </c>
      <c r="E143" s="2062" t="s">
        <v>2224</v>
      </c>
      <c r="F143" s="2062" t="s">
        <v>5843</v>
      </c>
      <c r="G143" s="2063">
        <v>96</v>
      </c>
      <c r="H143" s="2064"/>
      <c r="I143" s="2062" t="s">
        <v>2224</v>
      </c>
      <c r="J143" s="2065"/>
      <c r="K143" s="2062" t="s">
        <v>2224</v>
      </c>
    </row>
    <row r="144" spans="1:11" ht="30" customHeight="1">
      <c r="A144" s="2062" t="s">
        <v>5328</v>
      </c>
      <c r="B144" s="2062" t="s">
        <v>2224</v>
      </c>
      <c r="C144" s="2062" t="s">
        <v>2224</v>
      </c>
      <c r="D144" s="2062" t="s">
        <v>5329</v>
      </c>
      <c r="E144" s="2062" t="s">
        <v>2224</v>
      </c>
      <c r="F144" s="2062" t="s">
        <v>5327</v>
      </c>
      <c r="G144" s="2063">
        <v>4029.15</v>
      </c>
      <c r="H144" s="2064"/>
      <c r="I144" s="2062" t="s">
        <v>2224</v>
      </c>
      <c r="J144" s="2065"/>
      <c r="K144" s="2062" t="s">
        <v>2224</v>
      </c>
    </row>
    <row r="145" spans="1:11" ht="30" customHeight="1">
      <c r="A145" s="2062" t="s">
        <v>5331</v>
      </c>
      <c r="B145" s="2062" t="s">
        <v>2224</v>
      </c>
      <c r="C145" s="2062" t="s">
        <v>2224</v>
      </c>
      <c r="D145" s="2062" t="s">
        <v>5329</v>
      </c>
      <c r="E145" s="2062" t="s">
        <v>2224</v>
      </c>
      <c r="F145" s="2062" t="s">
        <v>5330</v>
      </c>
      <c r="G145" s="2063">
        <v>5479.62</v>
      </c>
      <c r="H145" s="2064"/>
      <c r="I145" s="2062" t="s">
        <v>2224</v>
      </c>
      <c r="J145" s="2065"/>
      <c r="K145" s="2062" t="s">
        <v>2224</v>
      </c>
    </row>
    <row r="146" spans="1:11" ht="30" customHeight="1">
      <c r="A146" s="2062" t="s">
        <v>5333</v>
      </c>
      <c r="B146" s="2062" t="s">
        <v>2224</v>
      </c>
      <c r="C146" s="2062" t="s">
        <v>2224</v>
      </c>
      <c r="D146" s="2062" t="s">
        <v>5329</v>
      </c>
      <c r="E146" s="2062" t="s">
        <v>2224</v>
      </c>
      <c r="F146" s="2062" t="s">
        <v>5332</v>
      </c>
      <c r="G146" s="2063">
        <v>4493.6000000000004</v>
      </c>
      <c r="H146" s="2064"/>
      <c r="I146" s="2062" t="s">
        <v>2224</v>
      </c>
      <c r="J146" s="2065"/>
      <c r="K146" s="2062" t="s">
        <v>2224</v>
      </c>
    </row>
    <row r="147" spans="1:11" ht="30" customHeight="1">
      <c r="A147" s="2062" t="s">
        <v>5335</v>
      </c>
      <c r="B147" s="2062" t="s">
        <v>2224</v>
      </c>
      <c r="C147" s="2062" t="s">
        <v>2224</v>
      </c>
      <c r="D147" s="2062" t="s">
        <v>5329</v>
      </c>
      <c r="E147" s="2062" t="s">
        <v>2224</v>
      </c>
      <c r="F147" s="2062" t="s">
        <v>5334</v>
      </c>
      <c r="G147" s="2063">
        <v>2819.88</v>
      </c>
      <c r="H147" s="2064"/>
      <c r="I147" s="2062" t="s">
        <v>2224</v>
      </c>
      <c r="J147" s="2065"/>
      <c r="K147" s="2062" t="s">
        <v>2224</v>
      </c>
    </row>
    <row r="148" spans="1:11" ht="30" customHeight="1">
      <c r="A148" s="2062" t="s">
        <v>5337</v>
      </c>
      <c r="B148" s="2062" t="s">
        <v>2224</v>
      </c>
      <c r="C148" s="2062" t="s">
        <v>2224</v>
      </c>
      <c r="D148" s="2062" t="s">
        <v>5329</v>
      </c>
      <c r="E148" s="2062" t="s">
        <v>2224</v>
      </c>
      <c r="F148" s="2062" t="s">
        <v>5336</v>
      </c>
      <c r="G148" s="2063">
        <v>3770.31</v>
      </c>
      <c r="H148" s="2064"/>
      <c r="I148" s="2062" t="s">
        <v>2224</v>
      </c>
      <c r="J148" s="2065"/>
      <c r="K148" s="2062" t="s">
        <v>2224</v>
      </c>
    </row>
    <row r="149" spans="1:11" ht="30" customHeight="1">
      <c r="A149" s="2062" t="s">
        <v>5339</v>
      </c>
      <c r="B149" s="2062" t="s">
        <v>2224</v>
      </c>
      <c r="C149" s="2062" t="s">
        <v>2224</v>
      </c>
      <c r="D149" s="2062" t="s">
        <v>5329</v>
      </c>
      <c r="E149" s="2062" t="s">
        <v>2224</v>
      </c>
      <c r="F149" s="2062" t="s">
        <v>5338</v>
      </c>
      <c r="G149" s="2063">
        <v>3560.16</v>
      </c>
      <c r="H149" s="2064"/>
      <c r="I149" s="2062" t="s">
        <v>2224</v>
      </c>
      <c r="J149" s="2065"/>
      <c r="K149" s="2062" t="s">
        <v>2224</v>
      </c>
    </row>
    <row r="150" spans="1:11" ht="30" customHeight="1">
      <c r="A150" s="2062" t="s">
        <v>5341</v>
      </c>
      <c r="B150" s="2062" t="s">
        <v>2224</v>
      </c>
      <c r="C150" s="2062" t="s">
        <v>2224</v>
      </c>
      <c r="D150" s="2062" t="s">
        <v>5329</v>
      </c>
      <c r="E150" s="2062" t="s">
        <v>2224</v>
      </c>
      <c r="F150" s="2062" t="s">
        <v>5340</v>
      </c>
      <c r="G150" s="2063">
        <v>5266.15</v>
      </c>
      <c r="H150" s="2064"/>
      <c r="I150" s="2062" t="s">
        <v>2224</v>
      </c>
      <c r="J150" s="2065"/>
      <c r="K150" s="2062" t="s">
        <v>2224</v>
      </c>
    </row>
    <row r="151" spans="1:11" ht="30" customHeight="1">
      <c r="A151" s="2062" t="s">
        <v>5343</v>
      </c>
      <c r="B151" s="2062" t="s">
        <v>2224</v>
      </c>
      <c r="C151" s="2062" t="s">
        <v>2224</v>
      </c>
      <c r="D151" s="2062" t="s">
        <v>5329</v>
      </c>
      <c r="E151" s="2062" t="s">
        <v>2224</v>
      </c>
      <c r="F151" s="2062" t="s">
        <v>5342</v>
      </c>
      <c r="G151" s="2063">
        <v>5187.9399999999996</v>
      </c>
      <c r="H151" s="2064"/>
      <c r="I151" s="2062" t="s">
        <v>2224</v>
      </c>
      <c r="J151" s="2065"/>
      <c r="K151" s="2062" t="s">
        <v>2224</v>
      </c>
    </row>
    <row r="152" spans="1:11" ht="30" customHeight="1">
      <c r="A152" s="2062" t="s">
        <v>5345</v>
      </c>
      <c r="B152" s="2062" t="s">
        <v>2224</v>
      </c>
      <c r="C152" s="2062" t="s">
        <v>2224</v>
      </c>
      <c r="D152" s="2062" t="s">
        <v>5329</v>
      </c>
      <c r="E152" s="2062" t="s">
        <v>2224</v>
      </c>
      <c r="F152" s="2062" t="s">
        <v>5344</v>
      </c>
      <c r="G152" s="2063">
        <v>5207.38</v>
      </c>
      <c r="H152" s="2064"/>
      <c r="I152" s="2062" t="s">
        <v>2224</v>
      </c>
      <c r="J152" s="2065"/>
      <c r="K152" s="2062" t="s">
        <v>2224</v>
      </c>
    </row>
    <row r="153" spans="1:11" ht="30" customHeight="1">
      <c r="A153" s="2062" t="s">
        <v>5347</v>
      </c>
      <c r="B153" s="2062" t="s">
        <v>2224</v>
      </c>
      <c r="C153" s="2062" t="s">
        <v>2224</v>
      </c>
      <c r="D153" s="2062" t="s">
        <v>5329</v>
      </c>
      <c r="E153" s="2062" t="s">
        <v>2224</v>
      </c>
      <c r="F153" s="2062" t="s">
        <v>5346</v>
      </c>
      <c r="G153" s="2065"/>
      <c r="H153" s="2064"/>
      <c r="I153" s="2062" t="s">
        <v>2224</v>
      </c>
      <c r="J153" s="2065"/>
      <c r="K153" s="2062" t="s">
        <v>2224</v>
      </c>
    </row>
    <row r="154" spans="1:11" ht="30" customHeight="1">
      <c r="A154" s="2062" t="s">
        <v>5349</v>
      </c>
      <c r="B154" s="2062" t="s">
        <v>2224</v>
      </c>
      <c r="C154" s="2062" t="s">
        <v>2224</v>
      </c>
      <c r="D154" s="2062" t="s">
        <v>5329</v>
      </c>
      <c r="E154" s="2062" t="s">
        <v>2224</v>
      </c>
      <c r="F154" s="2062" t="s">
        <v>5348</v>
      </c>
      <c r="G154" s="2063">
        <v>3901.69</v>
      </c>
      <c r="H154" s="2064"/>
      <c r="I154" s="2062" t="s">
        <v>2224</v>
      </c>
      <c r="J154" s="2065"/>
      <c r="K154" s="2062" t="s">
        <v>2224</v>
      </c>
    </row>
    <row r="155" spans="1:11" ht="30" customHeight="1">
      <c r="A155" s="2062" t="s">
        <v>5351</v>
      </c>
      <c r="B155" s="2062" t="s">
        <v>2224</v>
      </c>
      <c r="C155" s="2062" t="s">
        <v>2224</v>
      </c>
      <c r="D155" s="2062" t="s">
        <v>5329</v>
      </c>
      <c r="E155" s="2062" t="s">
        <v>2224</v>
      </c>
      <c r="F155" s="2062" t="s">
        <v>5350</v>
      </c>
      <c r="G155" s="2063">
        <v>9454.14</v>
      </c>
      <c r="H155" s="2064"/>
      <c r="I155" s="2062" t="s">
        <v>2224</v>
      </c>
      <c r="J155" s="2065"/>
      <c r="K155" s="2062" t="s">
        <v>2224</v>
      </c>
    </row>
    <row r="156" spans="1:11" ht="30" customHeight="1">
      <c r="A156" s="2062" t="s">
        <v>5353</v>
      </c>
      <c r="B156" s="2062" t="s">
        <v>2224</v>
      </c>
      <c r="C156" s="2062" t="s">
        <v>2224</v>
      </c>
      <c r="D156" s="2062" t="s">
        <v>5329</v>
      </c>
      <c r="E156" s="2062" t="s">
        <v>2224</v>
      </c>
      <c r="F156" s="2062" t="s">
        <v>5352</v>
      </c>
      <c r="G156" s="2063">
        <v>2337.31</v>
      </c>
      <c r="H156" s="2064"/>
      <c r="I156" s="2062" t="s">
        <v>2224</v>
      </c>
      <c r="J156" s="2065"/>
      <c r="K156" s="2062" t="s">
        <v>2224</v>
      </c>
    </row>
    <row r="157" spans="1:11" ht="30" customHeight="1">
      <c r="A157" s="2062" t="s">
        <v>5355</v>
      </c>
      <c r="B157" s="2062" t="s">
        <v>2224</v>
      </c>
      <c r="C157" s="2062" t="s">
        <v>2224</v>
      </c>
      <c r="D157" s="2062" t="s">
        <v>5329</v>
      </c>
      <c r="E157" s="2062" t="s">
        <v>2224</v>
      </c>
      <c r="F157" s="2062" t="s">
        <v>5354</v>
      </c>
      <c r="G157" s="2063">
        <v>6283.38</v>
      </c>
      <c r="H157" s="2064"/>
      <c r="I157" s="2062" t="s">
        <v>2224</v>
      </c>
      <c r="J157" s="2065"/>
      <c r="K157" s="2062" t="s">
        <v>2224</v>
      </c>
    </row>
    <row r="158" spans="1:11" ht="30" customHeight="1">
      <c r="A158" s="2062" t="s">
        <v>5357</v>
      </c>
      <c r="B158" s="2062" t="s">
        <v>2224</v>
      </c>
      <c r="C158" s="2062" t="s">
        <v>2224</v>
      </c>
      <c r="D158" s="2062" t="s">
        <v>5329</v>
      </c>
      <c r="E158" s="2062" t="s">
        <v>2224</v>
      </c>
      <c r="F158" s="2062" t="s">
        <v>5356</v>
      </c>
      <c r="G158" s="2063">
        <v>3241.9</v>
      </c>
      <c r="H158" s="2064"/>
      <c r="I158" s="2062" t="s">
        <v>2224</v>
      </c>
      <c r="J158" s="2065"/>
      <c r="K158" s="2062" t="s">
        <v>2224</v>
      </c>
    </row>
    <row r="159" spans="1:11" ht="30" customHeight="1">
      <c r="A159" s="2062" t="s">
        <v>5359</v>
      </c>
      <c r="B159" s="2062" t="s">
        <v>2224</v>
      </c>
      <c r="C159" s="2062" t="s">
        <v>2224</v>
      </c>
      <c r="D159" s="2062" t="s">
        <v>5329</v>
      </c>
      <c r="E159" s="2062" t="s">
        <v>2224</v>
      </c>
      <c r="F159" s="2062" t="s">
        <v>5358</v>
      </c>
      <c r="G159" s="2063">
        <v>1687.21</v>
      </c>
      <c r="H159" s="2064"/>
      <c r="I159" s="2062" t="s">
        <v>2224</v>
      </c>
      <c r="J159" s="2065"/>
      <c r="K159" s="2062" t="s">
        <v>2224</v>
      </c>
    </row>
    <row r="160" spans="1:11" ht="30" customHeight="1">
      <c r="A160" s="2062" t="s">
        <v>5361</v>
      </c>
      <c r="B160" s="2062" t="s">
        <v>2224</v>
      </c>
      <c r="C160" s="2062" t="s">
        <v>2224</v>
      </c>
      <c r="D160" s="2062" t="s">
        <v>5329</v>
      </c>
      <c r="E160" s="2062" t="s">
        <v>2224</v>
      </c>
      <c r="F160" s="2062" t="s">
        <v>5360</v>
      </c>
      <c r="G160" s="2063">
        <v>2750.9</v>
      </c>
      <c r="H160" s="2064"/>
      <c r="I160" s="2062" t="s">
        <v>2224</v>
      </c>
      <c r="J160" s="2065"/>
      <c r="K160" s="2062" t="s">
        <v>2224</v>
      </c>
    </row>
    <row r="161" spans="1:11" ht="30" customHeight="1">
      <c r="A161" s="2062" t="s">
        <v>5363</v>
      </c>
      <c r="B161" s="2062" t="s">
        <v>2224</v>
      </c>
      <c r="C161" s="2062" t="s">
        <v>2224</v>
      </c>
      <c r="D161" s="2062" t="s">
        <v>5329</v>
      </c>
      <c r="E161" s="2062" t="s">
        <v>2224</v>
      </c>
      <c r="F161" s="2062" t="s">
        <v>5362</v>
      </c>
      <c r="G161" s="2063">
        <v>1084.46</v>
      </c>
      <c r="H161" s="2064"/>
      <c r="I161" s="2062" t="s">
        <v>2224</v>
      </c>
      <c r="J161" s="2065"/>
      <c r="K161" s="2062" t="s">
        <v>2224</v>
      </c>
    </row>
    <row r="162" spans="1:11" ht="30" customHeight="1">
      <c r="A162" s="2062" t="s">
        <v>5365</v>
      </c>
      <c r="B162" s="2062" t="s">
        <v>2224</v>
      </c>
      <c r="C162" s="2062" t="s">
        <v>2224</v>
      </c>
      <c r="D162" s="2062" t="s">
        <v>5329</v>
      </c>
      <c r="E162" s="2062" t="s">
        <v>2224</v>
      </c>
      <c r="F162" s="2062" t="s">
        <v>5364</v>
      </c>
      <c r="G162" s="2063">
        <v>570.41999999999996</v>
      </c>
      <c r="H162" s="2064"/>
      <c r="I162" s="2062" t="s">
        <v>2224</v>
      </c>
      <c r="J162" s="2065"/>
      <c r="K162" s="2062" t="s">
        <v>2224</v>
      </c>
    </row>
    <row r="163" spans="1:11" ht="30" customHeight="1">
      <c r="A163" s="2062" t="s">
        <v>5367</v>
      </c>
      <c r="B163" s="2062" t="s">
        <v>2224</v>
      </c>
      <c r="C163" s="2062" t="s">
        <v>2224</v>
      </c>
      <c r="D163" s="2062" t="s">
        <v>5329</v>
      </c>
      <c r="E163" s="2062" t="s">
        <v>2224</v>
      </c>
      <c r="F163" s="2062" t="s">
        <v>5366</v>
      </c>
      <c r="G163" s="2065"/>
      <c r="H163" s="2064"/>
      <c r="I163" s="2062" t="s">
        <v>2224</v>
      </c>
      <c r="J163" s="2065"/>
      <c r="K163" s="2062" t="s">
        <v>2224</v>
      </c>
    </row>
    <row r="164" spans="1:11" ht="30" customHeight="1">
      <c r="A164" s="2062" t="s">
        <v>5369</v>
      </c>
      <c r="B164" s="2062" t="s">
        <v>2224</v>
      </c>
      <c r="C164" s="2062" t="s">
        <v>2224</v>
      </c>
      <c r="D164" s="2062" t="s">
        <v>5329</v>
      </c>
      <c r="E164" s="2062" t="s">
        <v>2224</v>
      </c>
      <c r="F164" s="2062" t="s">
        <v>5368</v>
      </c>
      <c r="G164" s="2063">
        <v>638.07000000000005</v>
      </c>
      <c r="H164" s="2064"/>
      <c r="I164" s="2062" t="s">
        <v>2224</v>
      </c>
      <c r="J164" s="2065"/>
      <c r="K164" s="2062" t="s">
        <v>2224</v>
      </c>
    </row>
    <row r="165" spans="1:11" ht="30" customHeight="1">
      <c r="A165" s="2062" t="s">
        <v>5371</v>
      </c>
      <c r="B165" s="2062" t="s">
        <v>2224</v>
      </c>
      <c r="C165" s="2062" t="s">
        <v>2224</v>
      </c>
      <c r="D165" s="2062" t="s">
        <v>5329</v>
      </c>
      <c r="E165" s="2062" t="s">
        <v>2224</v>
      </c>
      <c r="F165" s="2062" t="s">
        <v>5370</v>
      </c>
      <c r="G165" s="2063">
        <v>25</v>
      </c>
      <c r="H165" s="2064"/>
      <c r="I165" s="2062" t="s">
        <v>2224</v>
      </c>
      <c r="J165" s="2065"/>
      <c r="K165" s="2062" t="s">
        <v>2224</v>
      </c>
    </row>
    <row r="166" spans="1:11" ht="30" customHeight="1">
      <c r="A166" s="2062" t="s">
        <v>5373</v>
      </c>
      <c r="B166" s="2062" t="s">
        <v>2224</v>
      </c>
      <c r="C166" s="2062" t="s">
        <v>2224</v>
      </c>
      <c r="D166" s="2062" t="s">
        <v>5329</v>
      </c>
      <c r="E166" s="2062" t="s">
        <v>2224</v>
      </c>
      <c r="F166" s="2062" t="s">
        <v>5372</v>
      </c>
      <c r="G166" s="2063">
        <v>7129.52</v>
      </c>
      <c r="H166" s="2064"/>
      <c r="I166" s="2062" t="s">
        <v>2224</v>
      </c>
      <c r="J166" s="2065"/>
      <c r="K166" s="2062" t="s">
        <v>2224</v>
      </c>
    </row>
    <row r="167" spans="1:11" ht="30" customHeight="1">
      <c r="A167" s="2062" t="s">
        <v>5375</v>
      </c>
      <c r="B167" s="2062" t="s">
        <v>2224</v>
      </c>
      <c r="C167" s="2062" t="s">
        <v>2224</v>
      </c>
      <c r="D167" s="2062" t="s">
        <v>5329</v>
      </c>
      <c r="E167" s="2062" t="s">
        <v>2224</v>
      </c>
      <c r="F167" s="2062" t="s">
        <v>5374</v>
      </c>
      <c r="G167" s="2063">
        <v>28105.07</v>
      </c>
      <c r="H167" s="2064"/>
      <c r="I167" s="2062" t="s">
        <v>2224</v>
      </c>
      <c r="J167" s="2065"/>
      <c r="K167" s="2062" t="s">
        <v>2224</v>
      </c>
    </row>
    <row r="168" spans="1:11" ht="30" customHeight="1">
      <c r="A168" s="2062" t="s">
        <v>5377</v>
      </c>
      <c r="B168" s="2062" t="s">
        <v>2224</v>
      </c>
      <c r="C168" s="2062" t="s">
        <v>2224</v>
      </c>
      <c r="D168" s="2062" t="s">
        <v>5329</v>
      </c>
      <c r="E168" s="2062" t="s">
        <v>2224</v>
      </c>
      <c r="F168" s="2062" t="s">
        <v>5376</v>
      </c>
      <c r="G168" s="2063">
        <v>48063.1</v>
      </c>
      <c r="H168" s="2064"/>
      <c r="I168" s="2062" t="s">
        <v>2224</v>
      </c>
      <c r="J168" s="2065"/>
      <c r="K168" s="2062" t="s">
        <v>2224</v>
      </c>
    </row>
    <row r="169" spans="1:11" ht="30" customHeight="1">
      <c r="A169" s="2062" t="s">
        <v>5379</v>
      </c>
      <c r="B169" s="2062" t="s">
        <v>2224</v>
      </c>
      <c r="C169" s="2062" t="s">
        <v>2224</v>
      </c>
      <c r="D169" s="2062" t="s">
        <v>5329</v>
      </c>
      <c r="E169" s="2062" t="s">
        <v>2224</v>
      </c>
      <c r="F169" s="2062" t="s">
        <v>5378</v>
      </c>
      <c r="G169" s="2065"/>
      <c r="H169" s="2064"/>
      <c r="I169" s="2062" t="s">
        <v>2224</v>
      </c>
      <c r="J169" s="2065"/>
      <c r="K169" s="2062" t="s">
        <v>2224</v>
      </c>
    </row>
    <row r="170" spans="1:11" ht="30" customHeight="1">
      <c r="A170" s="2062" t="s">
        <v>5847</v>
      </c>
      <c r="B170" s="2062" t="s">
        <v>2224</v>
      </c>
      <c r="C170" s="2062" t="s">
        <v>2224</v>
      </c>
      <c r="D170" s="2062" t="s">
        <v>5329</v>
      </c>
      <c r="E170" s="2062" t="s">
        <v>2224</v>
      </c>
      <c r="F170" s="2062" t="s">
        <v>5846</v>
      </c>
      <c r="G170" s="2063">
        <v>1176.6400000000001</v>
      </c>
      <c r="H170" s="2064"/>
      <c r="I170" s="2062" t="s">
        <v>2224</v>
      </c>
      <c r="J170" s="2065"/>
      <c r="K170" s="2062" t="s">
        <v>2224</v>
      </c>
    </row>
    <row r="171" spans="1:11" ht="30" customHeight="1">
      <c r="A171" s="2062" t="s">
        <v>5849</v>
      </c>
      <c r="B171" s="2062" t="s">
        <v>2224</v>
      </c>
      <c r="C171" s="2062" t="s">
        <v>2224</v>
      </c>
      <c r="D171" s="2062" t="s">
        <v>5329</v>
      </c>
      <c r="E171" s="2062" t="s">
        <v>2224</v>
      </c>
      <c r="F171" s="2062" t="s">
        <v>5848</v>
      </c>
      <c r="G171" s="2063">
        <v>2540.77</v>
      </c>
      <c r="H171" s="2064"/>
      <c r="I171" s="2062" t="s">
        <v>2224</v>
      </c>
      <c r="J171" s="2065"/>
      <c r="K171" s="2062" t="s">
        <v>2224</v>
      </c>
    </row>
    <row r="172" spans="1:11" ht="30" customHeight="1">
      <c r="A172" s="2062" t="s">
        <v>5851</v>
      </c>
      <c r="B172" s="2062" t="s">
        <v>2224</v>
      </c>
      <c r="C172" s="2062" t="s">
        <v>2224</v>
      </c>
      <c r="D172" s="2062" t="s">
        <v>5329</v>
      </c>
      <c r="E172" s="2062" t="s">
        <v>2224</v>
      </c>
      <c r="F172" s="2062" t="s">
        <v>5850</v>
      </c>
      <c r="G172" s="2063">
        <v>2540.77</v>
      </c>
      <c r="H172" s="2064"/>
      <c r="I172" s="2062" t="s">
        <v>2224</v>
      </c>
      <c r="J172" s="2067"/>
      <c r="K172" s="2062" t="s">
        <v>2224</v>
      </c>
    </row>
    <row r="173" spans="1:11" ht="30" customHeight="1">
      <c r="A173" s="2062" t="s">
        <v>5853</v>
      </c>
      <c r="B173" s="2062" t="s">
        <v>2224</v>
      </c>
      <c r="C173" s="2062" t="s">
        <v>2224</v>
      </c>
      <c r="D173" s="2062" t="s">
        <v>5329</v>
      </c>
      <c r="E173" s="2062" t="s">
        <v>2224</v>
      </c>
      <c r="F173" s="2062" t="s">
        <v>5852</v>
      </c>
      <c r="G173" s="2063">
        <v>2795.14</v>
      </c>
      <c r="H173" s="2064"/>
      <c r="I173" s="2062" t="s">
        <v>2224</v>
      </c>
      <c r="J173" s="2065"/>
      <c r="K173" s="2062" t="s">
        <v>2224</v>
      </c>
    </row>
    <row r="174" spans="1:11" ht="30" customHeight="1">
      <c r="A174" s="2062" t="s">
        <v>5855</v>
      </c>
      <c r="B174" s="2062" t="s">
        <v>2224</v>
      </c>
      <c r="C174" s="2062" t="s">
        <v>2224</v>
      </c>
      <c r="D174" s="2062" t="s">
        <v>5329</v>
      </c>
      <c r="E174" s="2062" t="s">
        <v>2224</v>
      </c>
      <c r="F174" s="2062" t="s">
        <v>5854</v>
      </c>
      <c r="G174" s="2063">
        <v>2610.6799999999998</v>
      </c>
      <c r="H174" s="2064"/>
      <c r="I174" s="2062" t="s">
        <v>2224</v>
      </c>
      <c r="J174" s="2065"/>
      <c r="K174" s="2062" t="s">
        <v>2224</v>
      </c>
    </row>
    <row r="175" spans="1:11" ht="30" customHeight="1">
      <c r="A175" s="2062" t="s">
        <v>5857</v>
      </c>
      <c r="B175" s="2062" t="s">
        <v>2224</v>
      </c>
      <c r="C175" s="2062" t="s">
        <v>2224</v>
      </c>
      <c r="D175" s="2062" t="s">
        <v>5329</v>
      </c>
      <c r="E175" s="2062" t="s">
        <v>2224</v>
      </c>
      <c r="F175" s="2062" t="s">
        <v>5856</v>
      </c>
      <c r="G175" s="2063">
        <v>1253.6199999999999</v>
      </c>
      <c r="H175" s="2064"/>
      <c r="I175" s="2062" t="s">
        <v>2224</v>
      </c>
      <c r="J175" s="2065"/>
      <c r="K175" s="2062" t="s">
        <v>2224</v>
      </c>
    </row>
    <row r="176" spans="1:11" ht="30" customHeight="1">
      <c r="A176" s="2062" t="s">
        <v>5859</v>
      </c>
      <c r="B176" s="2062" t="s">
        <v>2224</v>
      </c>
      <c r="C176" s="2062" t="s">
        <v>2224</v>
      </c>
      <c r="D176" s="2062" t="s">
        <v>5329</v>
      </c>
      <c r="E176" s="2062" t="s">
        <v>2224</v>
      </c>
      <c r="F176" s="2062" t="s">
        <v>5858</v>
      </c>
      <c r="G176" s="2063">
        <v>4732.66</v>
      </c>
      <c r="H176" s="2064"/>
      <c r="I176" s="2062" t="s">
        <v>2224</v>
      </c>
      <c r="J176" s="2065"/>
      <c r="K176" s="2062" t="s">
        <v>2224</v>
      </c>
    </row>
    <row r="177" spans="1:11" ht="30" customHeight="1">
      <c r="A177" s="2062" t="s">
        <v>5963</v>
      </c>
      <c r="B177" s="2062" t="s">
        <v>1232</v>
      </c>
      <c r="C177" s="2062" t="s">
        <v>966</v>
      </c>
      <c r="D177" s="2062" t="s">
        <v>5964</v>
      </c>
      <c r="E177" s="2062" t="s">
        <v>5964</v>
      </c>
      <c r="F177" s="2062" t="s">
        <v>5962</v>
      </c>
      <c r="G177" s="2065"/>
      <c r="H177" s="2064"/>
      <c r="I177" s="2062" t="s">
        <v>7</v>
      </c>
      <c r="J177" s="2065"/>
      <c r="K177" s="2062" t="s">
        <v>2224</v>
      </c>
    </row>
    <row r="178" spans="1:11" ht="30" customHeight="1">
      <c r="A178" s="2062" t="s">
        <v>5238</v>
      </c>
      <c r="B178" s="2062" t="s">
        <v>1055</v>
      </c>
      <c r="C178" s="2062" t="s">
        <v>2224</v>
      </c>
      <c r="D178" s="2062" t="s">
        <v>965</v>
      </c>
      <c r="E178" s="2062" t="s">
        <v>3403</v>
      </c>
      <c r="F178" s="2062" t="s">
        <v>2141</v>
      </c>
      <c r="G178" s="2063">
        <v>8.9</v>
      </c>
      <c r="H178" s="2064"/>
      <c r="I178" s="2062" t="s">
        <v>7</v>
      </c>
      <c r="J178" s="2063">
        <v>5</v>
      </c>
      <c r="K178" s="2062" t="s">
        <v>2224</v>
      </c>
    </row>
    <row r="179" spans="1:11" ht="30" customHeight="1">
      <c r="A179" s="2062" t="s">
        <v>1168</v>
      </c>
      <c r="B179" s="2062" t="s">
        <v>1055</v>
      </c>
      <c r="C179" s="2062" t="s">
        <v>2224</v>
      </c>
      <c r="D179" s="2062" t="s">
        <v>965</v>
      </c>
      <c r="E179" s="2062" t="s">
        <v>3407</v>
      </c>
      <c r="F179" s="2062" t="s">
        <v>2145</v>
      </c>
      <c r="G179" s="2063">
        <v>9.34</v>
      </c>
      <c r="H179" s="2064"/>
      <c r="I179" s="2062" t="s">
        <v>7</v>
      </c>
      <c r="J179" s="2063">
        <v>26</v>
      </c>
      <c r="K179" s="2062" t="s">
        <v>2224</v>
      </c>
    </row>
    <row r="180" spans="1:11" ht="30" customHeight="1">
      <c r="A180" s="2062" t="s">
        <v>5993</v>
      </c>
      <c r="B180" s="2062" t="s">
        <v>3382</v>
      </c>
      <c r="C180" s="2062" t="s">
        <v>2224</v>
      </c>
      <c r="D180" s="2062" t="s">
        <v>965</v>
      </c>
      <c r="E180" s="2062" t="s">
        <v>3384</v>
      </c>
      <c r="F180" s="2062" t="s">
        <v>2123</v>
      </c>
      <c r="G180" s="2063">
        <v>174.41</v>
      </c>
      <c r="H180" s="2064"/>
      <c r="I180" s="2062" t="s">
        <v>7</v>
      </c>
      <c r="J180" s="2063">
        <v>7</v>
      </c>
      <c r="K180" s="2062" t="s">
        <v>2224</v>
      </c>
    </row>
    <row r="181" spans="1:11" ht="30" customHeight="1">
      <c r="A181" s="2062" t="s">
        <v>1152</v>
      </c>
      <c r="B181" s="2062" t="s">
        <v>1055</v>
      </c>
      <c r="C181" s="2062" t="s">
        <v>2224</v>
      </c>
      <c r="D181" s="2062" t="s">
        <v>965</v>
      </c>
      <c r="E181" s="2062" t="s">
        <v>3385</v>
      </c>
      <c r="F181" s="2062" t="s">
        <v>2124</v>
      </c>
      <c r="G181" s="2063">
        <v>151.11000000000001</v>
      </c>
      <c r="H181" s="2064"/>
      <c r="I181" s="2062" t="s">
        <v>7</v>
      </c>
      <c r="J181" s="2063">
        <v>24</v>
      </c>
      <c r="K181" s="2062" t="s">
        <v>2224</v>
      </c>
    </row>
    <row r="182" spans="1:11" ht="30" customHeight="1">
      <c r="A182" s="2062" t="s">
        <v>1153</v>
      </c>
      <c r="B182" s="2062" t="s">
        <v>1055</v>
      </c>
      <c r="C182" s="2062" t="s">
        <v>2224</v>
      </c>
      <c r="D182" s="2062" t="s">
        <v>965</v>
      </c>
      <c r="E182" s="2062" t="s">
        <v>3386</v>
      </c>
      <c r="F182" s="2062" t="s">
        <v>2125</v>
      </c>
      <c r="G182" s="2063">
        <v>28.08</v>
      </c>
      <c r="H182" s="2064"/>
      <c r="I182" s="2062" t="s">
        <v>7</v>
      </c>
      <c r="J182" s="2063">
        <v>92</v>
      </c>
      <c r="K182" s="2062" t="s">
        <v>2224</v>
      </c>
    </row>
    <row r="183" spans="1:11" ht="30" customHeight="1">
      <c r="A183" s="2062" t="s">
        <v>1157</v>
      </c>
      <c r="B183" s="2062" t="s">
        <v>3390</v>
      </c>
      <c r="C183" s="2062" t="s">
        <v>2224</v>
      </c>
      <c r="D183" s="2062" t="s">
        <v>965</v>
      </c>
      <c r="E183" s="2062" t="s">
        <v>3391</v>
      </c>
      <c r="F183" s="2062" t="s">
        <v>2129</v>
      </c>
      <c r="G183" s="2063">
        <v>5.91</v>
      </c>
      <c r="H183" s="2064"/>
      <c r="I183" s="2062" t="s">
        <v>7</v>
      </c>
      <c r="J183" s="2063">
        <v>313</v>
      </c>
      <c r="K183" s="2062" t="s">
        <v>2224</v>
      </c>
    </row>
    <row r="184" spans="1:11" ht="30" customHeight="1">
      <c r="A184" s="2062" t="s">
        <v>3394</v>
      </c>
      <c r="B184" s="2062" t="s">
        <v>922</v>
      </c>
      <c r="C184" s="2062" t="s">
        <v>2224</v>
      </c>
      <c r="D184" s="2062" t="s">
        <v>965</v>
      </c>
      <c r="E184" s="2062" t="s">
        <v>1158</v>
      </c>
      <c r="F184" s="2062" t="s">
        <v>2132</v>
      </c>
      <c r="G184" s="2063">
        <v>7</v>
      </c>
      <c r="H184" s="2064"/>
      <c r="I184" s="2062" t="s">
        <v>7</v>
      </c>
      <c r="J184" s="2063">
        <v>11</v>
      </c>
      <c r="K184" s="2062" t="s">
        <v>2224</v>
      </c>
    </row>
    <row r="185" spans="1:11" ht="30" customHeight="1">
      <c r="A185" s="2062" t="s">
        <v>2510</v>
      </c>
      <c r="B185" s="2062" t="s">
        <v>922</v>
      </c>
      <c r="C185" s="2062" t="s">
        <v>2224</v>
      </c>
      <c r="D185" s="2062" t="s">
        <v>965</v>
      </c>
      <c r="E185" s="2062" t="s">
        <v>3395</v>
      </c>
      <c r="F185" s="2062" t="s">
        <v>2133</v>
      </c>
      <c r="G185" s="2063">
        <v>12</v>
      </c>
      <c r="H185" s="2064"/>
      <c r="I185" s="2062" t="s">
        <v>7</v>
      </c>
      <c r="J185" s="2063">
        <v>173</v>
      </c>
      <c r="K185" s="2062" t="s">
        <v>2224</v>
      </c>
    </row>
    <row r="186" spans="1:11" ht="30" customHeight="1">
      <c r="A186" s="2062" t="s">
        <v>5994</v>
      </c>
      <c r="B186" s="2062" t="s">
        <v>1055</v>
      </c>
      <c r="C186" s="2062" t="s">
        <v>2224</v>
      </c>
      <c r="D186" s="2062" t="s">
        <v>965</v>
      </c>
      <c r="E186" s="2062" t="s">
        <v>3396</v>
      </c>
      <c r="F186" s="2062" t="s">
        <v>2134</v>
      </c>
      <c r="G186" s="2063">
        <v>2.08</v>
      </c>
      <c r="H186" s="2064"/>
      <c r="I186" s="2062" t="s">
        <v>7</v>
      </c>
      <c r="J186" s="2063">
        <v>28</v>
      </c>
      <c r="K186" s="2062" t="s">
        <v>2224</v>
      </c>
    </row>
    <row r="187" spans="1:11" ht="30" customHeight="1">
      <c r="A187" s="2062" t="s">
        <v>1160</v>
      </c>
      <c r="B187" s="2062" t="s">
        <v>1055</v>
      </c>
      <c r="C187" s="2062" t="s">
        <v>2224</v>
      </c>
      <c r="D187" s="2062" t="s">
        <v>965</v>
      </c>
      <c r="E187" s="2062" t="s">
        <v>3397</v>
      </c>
      <c r="F187" s="2062" t="s">
        <v>2135</v>
      </c>
      <c r="G187" s="2063">
        <v>10.3</v>
      </c>
      <c r="H187" s="2064"/>
      <c r="I187" s="2062" t="s">
        <v>7</v>
      </c>
      <c r="J187" s="2063">
        <v>28</v>
      </c>
      <c r="K187" s="2062" t="s">
        <v>2224</v>
      </c>
    </row>
    <row r="188" spans="1:11" ht="30" customHeight="1">
      <c r="A188" s="2062" t="s">
        <v>2316</v>
      </c>
      <c r="B188" s="2062" t="s">
        <v>1055</v>
      </c>
      <c r="C188" s="2062" t="s">
        <v>2224</v>
      </c>
      <c r="D188" s="2062" t="s">
        <v>965</v>
      </c>
      <c r="E188" s="2062" t="s">
        <v>3400</v>
      </c>
      <c r="F188" s="2062" t="s">
        <v>2138</v>
      </c>
      <c r="G188" s="2063">
        <v>2.16</v>
      </c>
      <c r="H188" s="2064"/>
      <c r="I188" s="2062" t="s">
        <v>7</v>
      </c>
      <c r="J188" s="2063">
        <v>43</v>
      </c>
      <c r="K188" s="2062" t="s">
        <v>2224</v>
      </c>
    </row>
    <row r="189" spans="1:11" ht="30" customHeight="1">
      <c r="A189" s="2062" t="s">
        <v>1163</v>
      </c>
      <c r="B189" s="2062" t="s">
        <v>1055</v>
      </c>
      <c r="C189" s="2062" t="s">
        <v>2224</v>
      </c>
      <c r="D189" s="2062" t="s">
        <v>965</v>
      </c>
      <c r="E189" s="2062" t="s">
        <v>3401</v>
      </c>
      <c r="F189" s="2062" t="s">
        <v>2139</v>
      </c>
      <c r="G189" s="2063">
        <v>4.13</v>
      </c>
      <c r="H189" s="2064"/>
      <c r="I189" s="2062" t="s">
        <v>7</v>
      </c>
      <c r="J189" s="2063">
        <v>139</v>
      </c>
      <c r="K189" s="2062" t="s">
        <v>2224</v>
      </c>
    </row>
    <row r="190" spans="1:11" ht="30" customHeight="1">
      <c r="A190" s="2062" t="s">
        <v>1150</v>
      </c>
      <c r="B190" s="2062" t="s">
        <v>1055</v>
      </c>
      <c r="C190" s="2062" t="s">
        <v>2224</v>
      </c>
      <c r="D190" s="2062" t="s">
        <v>965</v>
      </c>
      <c r="E190" s="2062" t="s">
        <v>3402</v>
      </c>
      <c r="F190" s="2062" t="s">
        <v>2140</v>
      </c>
      <c r="G190" s="2063">
        <v>4.1500000000000004</v>
      </c>
      <c r="H190" s="2064"/>
      <c r="I190" s="2062" t="s">
        <v>7</v>
      </c>
      <c r="J190" s="2063">
        <v>62</v>
      </c>
      <c r="K190" s="2062" t="s">
        <v>2224</v>
      </c>
    </row>
    <row r="191" spans="1:11" ht="30" customHeight="1">
      <c r="A191" s="2062" t="s">
        <v>6013</v>
      </c>
      <c r="B191" s="2062" t="s">
        <v>922</v>
      </c>
      <c r="C191" s="2062" t="s">
        <v>2224</v>
      </c>
      <c r="D191" s="2062" t="s">
        <v>965</v>
      </c>
      <c r="E191" s="2062" t="s">
        <v>3406</v>
      </c>
      <c r="F191" s="2062" t="s">
        <v>2144</v>
      </c>
      <c r="G191" s="2063">
        <v>3.5</v>
      </c>
      <c r="H191" s="2064"/>
      <c r="I191" s="2062" t="s">
        <v>7</v>
      </c>
      <c r="J191" s="2063">
        <v>49</v>
      </c>
      <c r="K191" s="2062" t="s">
        <v>2224</v>
      </c>
    </row>
    <row r="192" spans="1:11" ht="30" customHeight="1">
      <c r="A192" s="2062" t="s">
        <v>6124</v>
      </c>
      <c r="B192" s="2062" t="s">
        <v>1055</v>
      </c>
      <c r="C192" s="2062" t="s">
        <v>2224</v>
      </c>
      <c r="D192" s="2062" t="s">
        <v>965</v>
      </c>
      <c r="E192" s="2062" t="s">
        <v>3388</v>
      </c>
      <c r="F192" s="2062" t="s">
        <v>2127</v>
      </c>
      <c r="G192" s="2063">
        <v>6.88</v>
      </c>
      <c r="H192" s="2064"/>
      <c r="I192" s="2062" t="s">
        <v>7</v>
      </c>
      <c r="J192" s="2063">
        <v>8</v>
      </c>
      <c r="K192" s="2062" t="s">
        <v>2224</v>
      </c>
    </row>
    <row r="193" spans="1:11" ht="30" customHeight="1">
      <c r="A193" s="2062" t="s">
        <v>6125</v>
      </c>
      <c r="B193" s="2062" t="s">
        <v>1055</v>
      </c>
      <c r="C193" s="2062" t="s">
        <v>2224</v>
      </c>
      <c r="D193" s="2062" t="s">
        <v>965</v>
      </c>
      <c r="E193" s="2062" t="s">
        <v>3389</v>
      </c>
      <c r="F193" s="2062" t="s">
        <v>2128</v>
      </c>
      <c r="G193" s="2063">
        <v>100</v>
      </c>
      <c r="H193" s="2064"/>
      <c r="I193" s="2062" t="s">
        <v>7</v>
      </c>
      <c r="J193" s="2063">
        <v>103</v>
      </c>
      <c r="K193" s="2062" t="s">
        <v>2224</v>
      </c>
    </row>
    <row r="194" spans="1:11" ht="30" customHeight="1">
      <c r="A194" s="2062" t="s">
        <v>6126</v>
      </c>
      <c r="B194" s="2062" t="s">
        <v>1055</v>
      </c>
      <c r="C194" s="2062" t="s">
        <v>2224</v>
      </c>
      <c r="D194" s="2062" t="s">
        <v>965</v>
      </c>
      <c r="E194" s="2062" t="s">
        <v>3392</v>
      </c>
      <c r="F194" s="2062" t="s">
        <v>2130</v>
      </c>
      <c r="G194" s="2063">
        <v>0.22</v>
      </c>
      <c r="H194" s="2064"/>
      <c r="I194" s="2062" t="s">
        <v>7</v>
      </c>
      <c r="J194" s="2063">
        <v>156</v>
      </c>
      <c r="K194" s="2062" t="s">
        <v>2224</v>
      </c>
    </row>
    <row r="195" spans="1:11" ht="30" customHeight="1">
      <c r="A195" s="2062" t="s">
        <v>6127</v>
      </c>
      <c r="B195" s="2062" t="s">
        <v>922</v>
      </c>
      <c r="C195" s="2062" t="s">
        <v>2224</v>
      </c>
      <c r="D195" s="2062" t="s">
        <v>965</v>
      </c>
      <c r="E195" s="2062" t="s">
        <v>3393</v>
      </c>
      <c r="F195" s="2062" t="s">
        <v>2131</v>
      </c>
      <c r="G195" s="2063">
        <v>8</v>
      </c>
      <c r="H195" s="2064"/>
      <c r="I195" s="2062" t="s">
        <v>7</v>
      </c>
      <c r="J195" s="2063">
        <v>76</v>
      </c>
      <c r="K195" s="2062" t="s">
        <v>2224</v>
      </c>
    </row>
    <row r="196" spans="1:11" ht="30" customHeight="1">
      <c r="A196" s="2062" t="s">
        <v>6128</v>
      </c>
      <c r="B196" s="2062" t="s">
        <v>1055</v>
      </c>
      <c r="C196" s="2062" t="s">
        <v>2224</v>
      </c>
      <c r="D196" s="2062" t="s">
        <v>965</v>
      </c>
      <c r="E196" s="2062" t="s">
        <v>3398</v>
      </c>
      <c r="F196" s="2062" t="s">
        <v>2136</v>
      </c>
      <c r="G196" s="2063">
        <v>4.6500000000000004</v>
      </c>
      <c r="H196" s="2064"/>
      <c r="I196" s="2062" t="s">
        <v>7</v>
      </c>
      <c r="J196" s="2063">
        <v>19</v>
      </c>
      <c r="K196" s="2062" t="s">
        <v>2224</v>
      </c>
    </row>
    <row r="197" spans="1:11" ht="30" customHeight="1">
      <c r="A197" s="2062" t="s">
        <v>6129</v>
      </c>
      <c r="B197" s="2062" t="s">
        <v>1055</v>
      </c>
      <c r="C197" s="2062" t="s">
        <v>2224</v>
      </c>
      <c r="D197" s="2062" t="s">
        <v>965</v>
      </c>
      <c r="E197" s="2062" t="s">
        <v>3399</v>
      </c>
      <c r="F197" s="2062" t="s">
        <v>2137</v>
      </c>
      <c r="G197" s="2063">
        <v>0.69</v>
      </c>
      <c r="H197" s="2064"/>
      <c r="I197" s="2062" t="s">
        <v>7</v>
      </c>
      <c r="J197" s="2063">
        <v>18</v>
      </c>
      <c r="K197" s="2062" t="s">
        <v>2224</v>
      </c>
    </row>
    <row r="198" spans="1:11" ht="30" customHeight="1">
      <c r="A198" s="2062" t="s">
        <v>2580</v>
      </c>
      <c r="B198" s="2062" t="s">
        <v>1055</v>
      </c>
      <c r="C198" s="2062" t="s">
        <v>2224</v>
      </c>
      <c r="D198" s="2062" t="s">
        <v>965</v>
      </c>
      <c r="E198" s="2062" t="s">
        <v>3408</v>
      </c>
      <c r="F198" s="2062" t="s">
        <v>2579</v>
      </c>
      <c r="G198" s="2063">
        <v>10.95</v>
      </c>
      <c r="H198" s="2064"/>
      <c r="I198" s="2062" t="s">
        <v>7</v>
      </c>
      <c r="J198" s="2063">
        <v>93</v>
      </c>
      <c r="K198" s="2062" t="s">
        <v>2224</v>
      </c>
    </row>
    <row r="199" spans="1:11" ht="30" customHeight="1">
      <c r="A199" s="2062" t="s">
        <v>1169</v>
      </c>
      <c r="B199" s="2062" t="s">
        <v>922</v>
      </c>
      <c r="C199" s="2062" t="s">
        <v>2224</v>
      </c>
      <c r="D199" s="2062" t="s">
        <v>965</v>
      </c>
      <c r="E199" s="2062" t="s">
        <v>3409</v>
      </c>
      <c r="F199" s="2062" t="s">
        <v>2146</v>
      </c>
      <c r="G199" s="2063">
        <v>3.5</v>
      </c>
      <c r="H199" s="2064"/>
      <c r="I199" s="2062" t="s">
        <v>7</v>
      </c>
      <c r="J199" s="2063">
        <v>53</v>
      </c>
      <c r="K199" s="2062" t="s">
        <v>2224</v>
      </c>
    </row>
    <row r="200" spans="1:11" ht="30" customHeight="1">
      <c r="A200" s="2062" t="s">
        <v>6135</v>
      </c>
      <c r="B200" s="2062" t="s">
        <v>922</v>
      </c>
      <c r="C200" s="2062" t="s">
        <v>2224</v>
      </c>
      <c r="D200" s="2062" t="s">
        <v>965</v>
      </c>
      <c r="E200" s="2062" t="s">
        <v>3410</v>
      </c>
      <c r="F200" s="2062" t="s">
        <v>2147</v>
      </c>
      <c r="G200" s="2063">
        <v>9.5</v>
      </c>
      <c r="H200" s="2064"/>
      <c r="I200" s="2062" t="s">
        <v>7</v>
      </c>
      <c r="J200" s="2063">
        <v>53</v>
      </c>
      <c r="K200" s="2062" t="s">
        <v>2224</v>
      </c>
    </row>
    <row r="201" spans="1:11" ht="30" customHeight="1">
      <c r="A201" s="2062" t="s">
        <v>1165</v>
      </c>
      <c r="B201" s="2062" t="s">
        <v>1055</v>
      </c>
      <c r="C201" s="2062" t="s">
        <v>2224</v>
      </c>
      <c r="D201" s="2062" t="s">
        <v>965</v>
      </c>
      <c r="E201" s="2062" t="s">
        <v>3404</v>
      </c>
      <c r="F201" s="2062" t="s">
        <v>2142</v>
      </c>
      <c r="G201" s="2063">
        <v>7.17</v>
      </c>
      <c r="H201" s="2064"/>
      <c r="I201" s="2062" t="s">
        <v>7</v>
      </c>
      <c r="J201" s="2063">
        <v>21</v>
      </c>
      <c r="K201" s="2062" t="s">
        <v>2224</v>
      </c>
    </row>
    <row r="202" spans="1:11" ht="30" customHeight="1">
      <c r="A202" s="2062" t="s">
        <v>1166</v>
      </c>
      <c r="B202" s="2062" t="s">
        <v>1055</v>
      </c>
      <c r="C202" s="2062" t="s">
        <v>2224</v>
      </c>
      <c r="D202" s="2062" t="s">
        <v>965</v>
      </c>
      <c r="E202" s="2062" t="s">
        <v>3405</v>
      </c>
      <c r="F202" s="2062" t="s">
        <v>2143</v>
      </c>
      <c r="G202" s="2063">
        <v>12.45</v>
      </c>
      <c r="H202" s="2064"/>
      <c r="I202" s="2062" t="s">
        <v>7</v>
      </c>
      <c r="J202" s="2063">
        <v>31</v>
      </c>
      <c r="K202" s="2062" t="s">
        <v>2224</v>
      </c>
    </row>
    <row r="203" spans="1:11" ht="30" customHeight="1">
      <c r="A203" s="2062" t="s">
        <v>6170</v>
      </c>
      <c r="B203" s="2062" t="s">
        <v>1055</v>
      </c>
      <c r="C203" s="2062" t="s">
        <v>2224</v>
      </c>
      <c r="D203" s="2062" t="s">
        <v>965</v>
      </c>
      <c r="E203" s="2062" t="s">
        <v>3387</v>
      </c>
      <c r="F203" s="2062" t="s">
        <v>2126</v>
      </c>
      <c r="G203" s="2066">
        <v>10.79</v>
      </c>
      <c r="H203" s="2064"/>
      <c r="I203" s="2062" t="s">
        <v>7</v>
      </c>
      <c r="J203" s="2066">
        <v>31</v>
      </c>
      <c r="K203" s="2062" t="s">
        <v>2224</v>
      </c>
    </row>
    <row r="204" spans="1:11" ht="30" customHeight="1">
      <c r="A204" s="2062" t="s">
        <v>2636</v>
      </c>
      <c r="B204" s="2062" t="s">
        <v>3382</v>
      </c>
      <c r="C204" s="2062" t="s">
        <v>3383</v>
      </c>
      <c r="D204" s="2062" t="s">
        <v>965</v>
      </c>
      <c r="E204" s="2062" t="s">
        <v>2453</v>
      </c>
      <c r="F204" s="2062" t="s">
        <v>2635</v>
      </c>
      <c r="G204" s="2066">
        <v>11.78</v>
      </c>
      <c r="H204" s="2064"/>
      <c r="I204" s="2062" t="s">
        <v>7</v>
      </c>
      <c r="J204" s="2066">
        <v>273</v>
      </c>
      <c r="K204" s="2062" t="s">
        <v>2224</v>
      </c>
    </row>
    <row r="205" spans="1:11" ht="30" customHeight="1">
      <c r="A205" s="2062" t="s">
        <v>1119</v>
      </c>
      <c r="B205" s="2062" t="s">
        <v>1055</v>
      </c>
      <c r="C205" s="2062" t="s">
        <v>656</v>
      </c>
      <c r="D205" s="2062" t="s">
        <v>965</v>
      </c>
      <c r="E205" s="2062" t="s">
        <v>3359</v>
      </c>
      <c r="F205" s="2062" t="s">
        <v>2099</v>
      </c>
      <c r="G205" s="2066">
        <v>4.68</v>
      </c>
      <c r="H205" s="2064"/>
      <c r="I205" s="2062" t="s">
        <v>7</v>
      </c>
      <c r="J205" s="2066">
        <v>11</v>
      </c>
      <c r="K205" s="2062" t="s">
        <v>2224</v>
      </c>
    </row>
    <row r="206" spans="1:11" ht="30" customHeight="1">
      <c r="A206" s="2062" t="s">
        <v>3302</v>
      </c>
      <c r="B206" s="2062" t="s">
        <v>922</v>
      </c>
      <c r="C206" s="2062" t="s">
        <v>669</v>
      </c>
      <c r="D206" s="2062" t="s">
        <v>965</v>
      </c>
      <c r="E206" s="2062" t="s">
        <v>3301</v>
      </c>
      <c r="F206" s="2062" t="s">
        <v>2048</v>
      </c>
      <c r="G206" s="2063">
        <v>5</v>
      </c>
      <c r="H206" s="2064"/>
      <c r="I206" s="2062" t="s">
        <v>7</v>
      </c>
      <c r="J206" s="2063">
        <v>1</v>
      </c>
      <c r="K206" s="2062" t="s">
        <v>2224</v>
      </c>
    </row>
    <row r="207" spans="1:11" ht="30" customHeight="1">
      <c r="A207" s="2062" t="s">
        <v>1065</v>
      </c>
      <c r="B207" s="2062" t="s">
        <v>922</v>
      </c>
      <c r="C207" s="2062" t="s">
        <v>669</v>
      </c>
      <c r="D207" s="2062" t="s">
        <v>965</v>
      </c>
      <c r="E207" s="2062" t="s">
        <v>3303</v>
      </c>
      <c r="F207" s="2062" t="s">
        <v>2049</v>
      </c>
      <c r="G207" s="2063">
        <v>4.79</v>
      </c>
      <c r="H207" s="2064"/>
      <c r="I207" s="2062" t="s">
        <v>7</v>
      </c>
      <c r="J207" s="2063">
        <v>2</v>
      </c>
      <c r="K207" s="2062" t="s">
        <v>2224</v>
      </c>
    </row>
    <row r="208" spans="1:11" ht="30" customHeight="1">
      <c r="A208" s="2062" t="s">
        <v>1066</v>
      </c>
      <c r="B208" s="2062" t="s">
        <v>1055</v>
      </c>
      <c r="C208" s="2062" t="s">
        <v>669</v>
      </c>
      <c r="D208" s="2062" t="s">
        <v>965</v>
      </c>
      <c r="E208" s="2062" t="s">
        <v>3306</v>
      </c>
      <c r="F208" s="2062" t="s">
        <v>2051</v>
      </c>
      <c r="G208" s="2063">
        <v>15.48</v>
      </c>
      <c r="H208" s="2064"/>
      <c r="I208" s="2062" t="s">
        <v>7</v>
      </c>
      <c r="J208" s="2063">
        <v>1</v>
      </c>
      <c r="K208" s="2062" t="s">
        <v>2224</v>
      </c>
    </row>
    <row r="209" spans="1:11" ht="30" customHeight="1">
      <c r="A209" s="2062" t="s">
        <v>1067</v>
      </c>
      <c r="B209" s="2062" t="s">
        <v>1055</v>
      </c>
      <c r="C209" s="2062" t="s">
        <v>669</v>
      </c>
      <c r="D209" s="2062" t="s">
        <v>965</v>
      </c>
      <c r="E209" s="2062" t="s">
        <v>3307</v>
      </c>
      <c r="F209" s="2062" t="s">
        <v>2052</v>
      </c>
      <c r="G209" s="2063">
        <v>16.48</v>
      </c>
      <c r="H209" s="2064"/>
      <c r="I209" s="2062" t="s">
        <v>7</v>
      </c>
      <c r="J209" s="2063">
        <v>1</v>
      </c>
      <c r="K209" s="2062" t="s">
        <v>2224</v>
      </c>
    </row>
    <row r="210" spans="1:11" ht="30" customHeight="1">
      <c r="A210" s="2062" t="s">
        <v>3309</v>
      </c>
      <c r="B210" s="2062" t="s">
        <v>1055</v>
      </c>
      <c r="C210" s="2062" t="s">
        <v>669</v>
      </c>
      <c r="D210" s="2062" t="s">
        <v>965</v>
      </c>
      <c r="E210" s="2062" t="s">
        <v>3308</v>
      </c>
      <c r="F210" s="2062" t="s">
        <v>3310</v>
      </c>
      <c r="G210" s="2063">
        <v>31.16</v>
      </c>
      <c r="H210" s="2064"/>
      <c r="I210" s="2062" t="s">
        <v>7</v>
      </c>
      <c r="J210" s="2063">
        <v>2</v>
      </c>
      <c r="K210" s="2062" t="s">
        <v>2224</v>
      </c>
    </row>
    <row r="211" spans="1:11" ht="30" customHeight="1">
      <c r="A211" s="2062" t="s">
        <v>1059</v>
      </c>
      <c r="B211" s="2062" t="s">
        <v>1055</v>
      </c>
      <c r="C211" s="2062" t="s">
        <v>669</v>
      </c>
      <c r="D211" s="2062" t="s">
        <v>965</v>
      </c>
      <c r="E211" s="2062" t="s">
        <v>3295</v>
      </c>
      <c r="F211" s="2062" t="s">
        <v>2041</v>
      </c>
      <c r="G211" s="2063">
        <v>46.19</v>
      </c>
      <c r="H211" s="2064"/>
      <c r="I211" s="2062" t="s">
        <v>7</v>
      </c>
      <c r="J211" s="2066">
        <v>1</v>
      </c>
      <c r="K211" s="2062" t="s">
        <v>2224</v>
      </c>
    </row>
    <row r="212" spans="1:11" ht="30" customHeight="1">
      <c r="A212" s="2062" t="s">
        <v>5500</v>
      </c>
      <c r="B212" s="2062" t="s">
        <v>1055</v>
      </c>
      <c r="C212" s="2062" t="s">
        <v>669</v>
      </c>
      <c r="D212" s="2062" t="s">
        <v>965</v>
      </c>
      <c r="E212" s="2062" t="s">
        <v>3296</v>
      </c>
      <c r="F212" s="2062" t="s">
        <v>2042</v>
      </c>
      <c r="G212" s="2063">
        <v>167.87</v>
      </c>
      <c r="H212" s="2064"/>
      <c r="I212" s="2062" t="s">
        <v>7</v>
      </c>
      <c r="J212" s="2066">
        <v>1</v>
      </c>
      <c r="K212" s="2062" t="s">
        <v>2224</v>
      </c>
    </row>
    <row r="213" spans="1:11" ht="30" customHeight="1">
      <c r="A213" s="2062" t="s">
        <v>1061</v>
      </c>
      <c r="B213" s="2062" t="s">
        <v>1055</v>
      </c>
      <c r="C213" s="2062" t="s">
        <v>669</v>
      </c>
      <c r="D213" s="2062" t="s">
        <v>965</v>
      </c>
      <c r="E213" s="2062" t="s">
        <v>9</v>
      </c>
      <c r="F213" s="2062" t="s">
        <v>2043</v>
      </c>
      <c r="G213" s="2063">
        <v>87</v>
      </c>
      <c r="H213" s="2064"/>
      <c r="I213" s="2062" t="s">
        <v>7</v>
      </c>
      <c r="J213" s="2066">
        <v>3</v>
      </c>
      <c r="K213" s="2062" t="s">
        <v>2224</v>
      </c>
    </row>
    <row r="214" spans="1:11" ht="30" customHeight="1">
      <c r="A214" s="2062" t="s">
        <v>1062</v>
      </c>
      <c r="B214" s="2062" t="s">
        <v>1055</v>
      </c>
      <c r="C214" s="2062" t="s">
        <v>669</v>
      </c>
      <c r="D214" s="2062" t="s">
        <v>965</v>
      </c>
      <c r="E214" s="2062" t="s">
        <v>3297</v>
      </c>
      <c r="F214" s="2062" t="s">
        <v>2044</v>
      </c>
      <c r="G214" s="2063">
        <v>8.48</v>
      </c>
      <c r="H214" s="2064"/>
      <c r="I214" s="2062" t="s">
        <v>7</v>
      </c>
      <c r="J214" s="2063">
        <v>1</v>
      </c>
      <c r="K214" s="2062" t="s">
        <v>2224</v>
      </c>
    </row>
    <row r="215" spans="1:11" ht="30" customHeight="1">
      <c r="A215" s="2062" t="s">
        <v>1063</v>
      </c>
      <c r="B215" s="2062" t="s">
        <v>1055</v>
      </c>
      <c r="C215" s="2062" t="s">
        <v>669</v>
      </c>
      <c r="D215" s="2062" t="s">
        <v>965</v>
      </c>
      <c r="E215" s="2062" t="s">
        <v>3298</v>
      </c>
      <c r="F215" s="2062" t="s">
        <v>2045</v>
      </c>
      <c r="G215" s="2063">
        <v>10.56</v>
      </c>
      <c r="H215" s="2064"/>
      <c r="I215" s="2062" t="s">
        <v>7</v>
      </c>
      <c r="J215" s="2066">
        <v>1</v>
      </c>
      <c r="K215" s="2062" t="s">
        <v>2224</v>
      </c>
    </row>
    <row r="216" spans="1:11" ht="30" customHeight="1">
      <c r="A216" s="2062" t="s">
        <v>1064</v>
      </c>
      <c r="B216" s="2062" t="s">
        <v>1055</v>
      </c>
      <c r="C216" s="2062" t="s">
        <v>669</v>
      </c>
      <c r="D216" s="2062" t="s">
        <v>965</v>
      </c>
      <c r="E216" s="2062" t="s">
        <v>3299</v>
      </c>
      <c r="F216" s="2062" t="s">
        <v>2046</v>
      </c>
      <c r="G216" s="2063">
        <v>10.54</v>
      </c>
      <c r="H216" s="2064"/>
      <c r="I216" s="2062" t="s">
        <v>7</v>
      </c>
      <c r="J216" s="2066">
        <v>1</v>
      </c>
      <c r="K216" s="2062" t="s">
        <v>2224</v>
      </c>
    </row>
    <row r="217" spans="1:11" ht="30" customHeight="1">
      <c r="A217" s="2062" t="s">
        <v>3286</v>
      </c>
      <c r="B217" s="2062" t="s">
        <v>1055</v>
      </c>
      <c r="C217" s="2062" t="s">
        <v>669</v>
      </c>
      <c r="D217" s="2062" t="s">
        <v>965</v>
      </c>
      <c r="E217" s="2062" t="s">
        <v>2224</v>
      </c>
      <c r="F217" s="2062" t="s">
        <v>3287</v>
      </c>
      <c r="G217" s="2063">
        <v>19.559999999999999</v>
      </c>
      <c r="H217" s="2064"/>
      <c r="I217" s="2062" t="s">
        <v>7</v>
      </c>
      <c r="J217" s="2066">
        <v>8</v>
      </c>
      <c r="K217" s="2062" t="s">
        <v>2224</v>
      </c>
    </row>
    <row r="218" spans="1:11" ht="30" customHeight="1">
      <c r="A218" s="2062" t="s">
        <v>5577</v>
      </c>
      <c r="B218" s="2062" t="s">
        <v>1055</v>
      </c>
      <c r="C218" s="2062" t="s">
        <v>669</v>
      </c>
      <c r="D218" s="2062" t="s">
        <v>965</v>
      </c>
      <c r="E218" s="2062" t="s">
        <v>2224</v>
      </c>
      <c r="F218" s="2062" t="s">
        <v>3288</v>
      </c>
      <c r="G218" s="2063">
        <v>8.74</v>
      </c>
      <c r="H218" s="2064"/>
      <c r="I218" s="2062" t="s">
        <v>7</v>
      </c>
      <c r="J218" s="2066">
        <v>3</v>
      </c>
      <c r="K218" s="2062" t="s">
        <v>2224</v>
      </c>
    </row>
    <row r="219" spans="1:11" ht="30" customHeight="1">
      <c r="A219" s="2062" t="s">
        <v>3289</v>
      </c>
      <c r="B219" s="2062" t="s">
        <v>1055</v>
      </c>
      <c r="C219" s="2062" t="s">
        <v>669</v>
      </c>
      <c r="D219" s="2062" t="s">
        <v>965</v>
      </c>
      <c r="E219" s="2062" t="s">
        <v>2224</v>
      </c>
      <c r="F219" s="2062" t="s">
        <v>2035</v>
      </c>
      <c r="G219" s="2063">
        <v>8.07</v>
      </c>
      <c r="H219" s="2064"/>
      <c r="I219" s="2062" t="s">
        <v>7</v>
      </c>
      <c r="J219" s="2066">
        <v>7</v>
      </c>
      <c r="K219" s="2062" t="s">
        <v>2224</v>
      </c>
    </row>
    <row r="220" spans="1:11" ht="30" customHeight="1">
      <c r="A220" s="2062" t="s">
        <v>1056</v>
      </c>
      <c r="B220" s="2062" t="s">
        <v>1055</v>
      </c>
      <c r="C220" s="2062" t="s">
        <v>669</v>
      </c>
      <c r="D220" s="2062" t="s">
        <v>965</v>
      </c>
      <c r="E220" s="2062" t="s">
        <v>3290</v>
      </c>
      <c r="F220" s="2062" t="s">
        <v>2036</v>
      </c>
      <c r="G220" s="2063">
        <v>0.9</v>
      </c>
      <c r="H220" s="2064"/>
      <c r="I220" s="2062" t="s">
        <v>7</v>
      </c>
      <c r="J220" s="2066">
        <v>1</v>
      </c>
      <c r="K220" s="2062" t="s">
        <v>2224</v>
      </c>
    </row>
    <row r="221" spans="1:11" ht="30" customHeight="1">
      <c r="A221" s="2062" t="s">
        <v>1057</v>
      </c>
      <c r="B221" s="2062" t="s">
        <v>922</v>
      </c>
      <c r="C221" s="2062" t="s">
        <v>669</v>
      </c>
      <c r="D221" s="2062" t="s">
        <v>965</v>
      </c>
      <c r="E221" s="2062" t="s">
        <v>3291</v>
      </c>
      <c r="F221" s="2062" t="s">
        <v>2037</v>
      </c>
      <c r="G221" s="2063">
        <v>8</v>
      </c>
      <c r="H221" s="2064"/>
      <c r="I221" s="2062" t="s">
        <v>7</v>
      </c>
      <c r="J221" s="2066">
        <v>2</v>
      </c>
      <c r="K221" s="2062" t="s">
        <v>2224</v>
      </c>
    </row>
    <row r="222" spans="1:11" ht="30" customHeight="1">
      <c r="A222" s="2062" t="s">
        <v>1058</v>
      </c>
      <c r="B222" s="2062" t="s">
        <v>1055</v>
      </c>
      <c r="C222" s="2062" t="s">
        <v>669</v>
      </c>
      <c r="D222" s="2062" t="s">
        <v>965</v>
      </c>
      <c r="E222" s="2062" t="s">
        <v>3292</v>
      </c>
      <c r="F222" s="2062" t="s">
        <v>2038</v>
      </c>
      <c r="G222" s="2063">
        <v>0.86</v>
      </c>
      <c r="H222" s="2064"/>
      <c r="I222" s="2062" t="s">
        <v>7</v>
      </c>
      <c r="J222" s="2066">
        <v>3</v>
      </c>
      <c r="K222" s="2062" t="s">
        <v>2224</v>
      </c>
    </row>
    <row r="223" spans="1:11" ht="30" customHeight="1">
      <c r="A223" s="2062" t="s">
        <v>5578</v>
      </c>
      <c r="B223" s="2062" t="s">
        <v>1055</v>
      </c>
      <c r="C223" s="2062" t="s">
        <v>669</v>
      </c>
      <c r="D223" s="2062" t="s">
        <v>965</v>
      </c>
      <c r="E223" s="2062" t="s">
        <v>3293</v>
      </c>
      <c r="F223" s="2062" t="s">
        <v>2039</v>
      </c>
      <c r="G223" s="2063">
        <v>0.23</v>
      </c>
      <c r="H223" s="2064"/>
      <c r="I223" s="2062" t="s">
        <v>7</v>
      </c>
      <c r="J223" s="2066">
        <v>0</v>
      </c>
      <c r="K223" s="2062" t="s">
        <v>2224</v>
      </c>
    </row>
    <row r="224" spans="1:11" ht="30" customHeight="1">
      <c r="A224" s="2062" t="s">
        <v>5579</v>
      </c>
      <c r="B224" s="2062" t="s">
        <v>1055</v>
      </c>
      <c r="C224" s="2062" t="s">
        <v>669</v>
      </c>
      <c r="D224" s="2062" t="s">
        <v>965</v>
      </c>
      <c r="E224" s="2062" t="s">
        <v>3294</v>
      </c>
      <c r="F224" s="2062" t="s">
        <v>2040</v>
      </c>
      <c r="G224" s="2066">
        <v>14.58</v>
      </c>
      <c r="H224" s="2064"/>
      <c r="I224" s="2062" t="s">
        <v>7</v>
      </c>
      <c r="J224" s="2066">
        <v>3</v>
      </c>
      <c r="K224" s="2062" t="s">
        <v>2224</v>
      </c>
    </row>
    <row r="225" spans="1:11" ht="30" customHeight="1">
      <c r="A225" s="2062" t="s">
        <v>3305</v>
      </c>
      <c r="B225" s="2062" t="s">
        <v>922</v>
      </c>
      <c r="C225" s="2062" t="s">
        <v>669</v>
      </c>
      <c r="D225" s="2062" t="s">
        <v>965</v>
      </c>
      <c r="E225" s="2062" t="s">
        <v>3304</v>
      </c>
      <c r="F225" s="2062" t="s">
        <v>2050</v>
      </c>
      <c r="G225" s="2063">
        <v>7.58</v>
      </c>
      <c r="H225" s="2064"/>
      <c r="I225" s="2062" t="s">
        <v>7</v>
      </c>
      <c r="J225" s="2066">
        <v>13</v>
      </c>
      <c r="K225" s="2062" t="s">
        <v>2224</v>
      </c>
    </row>
    <row r="226" spans="1:11" ht="30" customHeight="1">
      <c r="A226" s="2062" t="s">
        <v>6192</v>
      </c>
      <c r="B226" s="2062" t="s">
        <v>922</v>
      </c>
      <c r="C226" s="2062" t="s">
        <v>669</v>
      </c>
      <c r="D226" s="2062" t="s">
        <v>965</v>
      </c>
      <c r="E226" s="2062" t="s">
        <v>3300</v>
      </c>
      <c r="F226" s="2062" t="s">
        <v>2047</v>
      </c>
      <c r="G226" s="2063">
        <v>1.5</v>
      </c>
      <c r="H226" s="2064"/>
      <c r="I226" s="2062" t="s">
        <v>7</v>
      </c>
      <c r="J226" s="2066">
        <v>1</v>
      </c>
      <c r="K226" s="2062" t="s">
        <v>2224</v>
      </c>
    </row>
    <row r="227" spans="1:11" ht="30" customHeight="1">
      <c r="A227" s="2062" t="s">
        <v>1081</v>
      </c>
      <c r="B227" s="2062" t="s">
        <v>1055</v>
      </c>
      <c r="C227" s="2062" t="s">
        <v>46</v>
      </c>
      <c r="D227" s="2062" t="s">
        <v>965</v>
      </c>
      <c r="E227" s="2062" t="s">
        <v>3320</v>
      </c>
      <c r="F227" s="2062" t="s">
        <v>2062</v>
      </c>
      <c r="G227" s="2063">
        <v>0.55000000000000004</v>
      </c>
      <c r="H227" s="2064"/>
      <c r="I227" s="2062" t="s">
        <v>7</v>
      </c>
      <c r="J227" s="2066">
        <v>22</v>
      </c>
      <c r="K227" s="2062" t="s">
        <v>2224</v>
      </c>
    </row>
    <row r="228" spans="1:11" ht="30" customHeight="1">
      <c r="A228" s="2062" t="s">
        <v>5237</v>
      </c>
      <c r="B228" s="2062" t="s">
        <v>1055</v>
      </c>
      <c r="C228" s="2062" t="s">
        <v>46</v>
      </c>
      <c r="D228" s="2062" t="s">
        <v>965</v>
      </c>
      <c r="E228" s="2062" t="s">
        <v>3339</v>
      </c>
      <c r="F228" s="2062" t="s">
        <v>2081</v>
      </c>
      <c r="G228" s="2063">
        <v>1.05</v>
      </c>
      <c r="H228" s="2064"/>
      <c r="I228" s="2062" t="s">
        <v>7</v>
      </c>
      <c r="J228" s="2066">
        <v>200</v>
      </c>
      <c r="K228" s="2062" t="s">
        <v>2224</v>
      </c>
    </row>
    <row r="229" spans="1:11" ht="30" customHeight="1">
      <c r="A229" s="2062" t="s">
        <v>1072</v>
      </c>
      <c r="B229" s="2062" t="s">
        <v>1055</v>
      </c>
      <c r="C229" s="2062" t="s">
        <v>46</v>
      </c>
      <c r="D229" s="2062" t="s">
        <v>965</v>
      </c>
      <c r="E229" s="2062" t="s">
        <v>3313</v>
      </c>
      <c r="F229" s="2062" t="s">
        <v>2563</v>
      </c>
      <c r="G229" s="2063">
        <v>4.2</v>
      </c>
      <c r="H229" s="2064"/>
      <c r="I229" s="2062" t="s">
        <v>7</v>
      </c>
      <c r="J229" s="2067"/>
      <c r="K229" s="2062" t="s">
        <v>2224</v>
      </c>
    </row>
    <row r="230" spans="1:11" ht="30" customHeight="1">
      <c r="A230" s="2062" t="s">
        <v>1089</v>
      </c>
      <c r="B230" s="2062" t="s">
        <v>1055</v>
      </c>
      <c r="C230" s="2062" t="s">
        <v>46</v>
      </c>
      <c r="D230" s="2062" t="s">
        <v>965</v>
      </c>
      <c r="E230" s="2062" t="s">
        <v>3328</v>
      </c>
      <c r="F230" s="2062" t="s">
        <v>2070</v>
      </c>
      <c r="G230" s="2063">
        <v>6.9</v>
      </c>
      <c r="H230" s="2064"/>
      <c r="I230" s="2062" t="s">
        <v>7</v>
      </c>
      <c r="J230" s="2066">
        <v>12</v>
      </c>
      <c r="K230" s="2062" t="s">
        <v>2224</v>
      </c>
    </row>
    <row r="231" spans="1:11" ht="30" customHeight="1">
      <c r="A231" s="2062" t="s">
        <v>5253</v>
      </c>
      <c r="B231" s="2062" t="s">
        <v>1055</v>
      </c>
      <c r="C231" s="2062" t="s">
        <v>46</v>
      </c>
      <c r="D231" s="2062" t="s">
        <v>965</v>
      </c>
      <c r="E231" s="2062" t="s">
        <v>3316</v>
      </c>
      <c r="F231" s="2062" t="s">
        <v>2058</v>
      </c>
      <c r="G231" s="2063">
        <v>1.05</v>
      </c>
      <c r="H231" s="2064"/>
      <c r="I231" s="2062" t="s">
        <v>7</v>
      </c>
      <c r="J231" s="2066">
        <v>19</v>
      </c>
      <c r="K231" s="2062" t="s">
        <v>2224</v>
      </c>
    </row>
    <row r="232" spans="1:11" ht="30" customHeight="1">
      <c r="A232" s="2062" t="s">
        <v>1078</v>
      </c>
      <c r="B232" s="2062" t="s">
        <v>1055</v>
      </c>
      <c r="C232" s="2062" t="s">
        <v>46</v>
      </c>
      <c r="D232" s="2062" t="s">
        <v>965</v>
      </c>
      <c r="E232" s="2062" t="s">
        <v>3317</v>
      </c>
      <c r="F232" s="2062" t="s">
        <v>2059</v>
      </c>
      <c r="G232" s="2063">
        <v>1.22</v>
      </c>
      <c r="H232" s="2064"/>
      <c r="I232" s="2062" t="s">
        <v>7</v>
      </c>
      <c r="J232" s="2066">
        <v>23</v>
      </c>
      <c r="K232" s="2062" t="s">
        <v>2224</v>
      </c>
    </row>
    <row r="233" spans="1:11" ht="30" customHeight="1">
      <c r="A233" s="2062" t="s">
        <v>5254</v>
      </c>
      <c r="B233" s="2062" t="s">
        <v>1055</v>
      </c>
      <c r="C233" s="2062" t="s">
        <v>46</v>
      </c>
      <c r="D233" s="2062" t="s">
        <v>965</v>
      </c>
      <c r="E233" s="2062" t="s">
        <v>3318</v>
      </c>
      <c r="F233" s="2062" t="s">
        <v>2060</v>
      </c>
      <c r="G233" s="2063">
        <v>1.18</v>
      </c>
      <c r="H233" s="2064"/>
      <c r="I233" s="2062" t="s">
        <v>7</v>
      </c>
      <c r="J233" s="2066">
        <v>26</v>
      </c>
      <c r="K233" s="2062" t="s">
        <v>2224</v>
      </c>
    </row>
    <row r="234" spans="1:11" ht="30" customHeight="1">
      <c r="A234" s="2062" t="s">
        <v>1069</v>
      </c>
      <c r="B234" s="2062" t="s">
        <v>1055</v>
      </c>
      <c r="C234" s="2062" t="s">
        <v>46</v>
      </c>
      <c r="D234" s="2062" t="s">
        <v>965</v>
      </c>
      <c r="E234" s="2062" t="s">
        <v>3311</v>
      </c>
      <c r="F234" s="2062" t="s">
        <v>2053</v>
      </c>
      <c r="G234" s="2066">
        <v>5.53</v>
      </c>
      <c r="H234" s="2064"/>
      <c r="I234" s="2062" t="s">
        <v>7</v>
      </c>
      <c r="J234" s="2066">
        <v>7</v>
      </c>
      <c r="K234" s="2062" t="s">
        <v>2224</v>
      </c>
    </row>
    <row r="235" spans="1:11" ht="30" customHeight="1">
      <c r="A235" s="2062" t="s">
        <v>1070</v>
      </c>
      <c r="B235" s="2062" t="s">
        <v>1055</v>
      </c>
      <c r="C235" s="2062" t="s">
        <v>46</v>
      </c>
      <c r="D235" s="2062" t="s">
        <v>965</v>
      </c>
      <c r="E235" s="2062" t="s">
        <v>3312</v>
      </c>
      <c r="F235" s="2062" t="s">
        <v>2054</v>
      </c>
      <c r="G235" s="2063">
        <v>7.8</v>
      </c>
      <c r="H235" s="2064"/>
      <c r="I235" s="2062" t="s">
        <v>7</v>
      </c>
      <c r="J235" s="2066">
        <v>6</v>
      </c>
      <c r="K235" s="2062" t="s">
        <v>2224</v>
      </c>
    </row>
    <row r="236" spans="1:11" ht="30" customHeight="1">
      <c r="A236" s="2062" t="s">
        <v>5256</v>
      </c>
      <c r="B236" s="2062" t="s">
        <v>1055</v>
      </c>
      <c r="C236" s="2062" t="s">
        <v>46</v>
      </c>
      <c r="D236" s="2062" t="s">
        <v>965</v>
      </c>
      <c r="E236" s="2062" t="s">
        <v>3314</v>
      </c>
      <c r="F236" s="2062" t="s">
        <v>2056</v>
      </c>
      <c r="G236" s="2063">
        <v>0.56999999999999995</v>
      </c>
      <c r="H236" s="2064"/>
      <c r="I236" s="2062" t="s">
        <v>7</v>
      </c>
      <c r="J236" s="2066">
        <v>38</v>
      </c>
      <c r="K236" s="2062" t="s">
        <v>2224</v>
      </c>
    </row>
    <row r="237" spans="1:11" ht="30" customHeight="1">
      <c r="A237" s="2062" t="s">
        <v>1101</v>
      </c>
      <c r="B237" s="2062" t="s">
        <v>1055</v>
      </c>
      <c r="C237" s="2062" t="s">
        <v>46</v>
      </c>
      <c r="D237" s="2062" t="s">
        <v>965</v>
      </c>
      <c r="E237" s="2062" t="s">
        <v>3341</v>
      </c>
      <c r="F237" s="2062" t="s">
        <v>2083</v>
      </c>
      <c r="G237" s="2063">
        <v>0.86</v>
      </c>
      <c r="H237" s="2064"/>
      <c r="I237" s="2062" t="s">
        <v>7</v>
      </c>
      <c r="J237" s="2066">
        <v>19</v>
      </c>
      <c r="K237" s="2062" t="s">
        <v>2224</v>
      </c>
    </row>
    <row r="238" spans="1:11" ht="30" customHeight="1">
      <c r="A238" s="2062" t="s">
        <v>2483</v>
      </c>
      <c r="B238" s="2062" t="s">
        <v>922</v>
      </c>
      <c r="C238" s="2062" t="s">
        <v>46</v>
      </c>
      <c r="D238" s="2062" t="s">
        <v>965</v>
      </c>
      <c r="E238" s="2062" t="s">
        <v>3343</v>
      </c>
      <c r="F238" s="2062" t="s">
        <v>2482</v>
      </c>
      <c r="G238" s="2063">
        <v>3</v>
      </c>
      <c r="H238" s="2064"/>
      <c r="I238" s="2062" t="s">
        <v>7</v>
      </c>
      <c r="J238" s="2066">
        <v>88</v>
      </c>
      <c r="K238" s="2062" t="s">
        <v>2224</v>
      </c>
    </row>
    <row r="239" spans="1:11" ht="30" customHeight="1">
      <c r="A239" s="2062" t="s">
        <v>5267</v>
      </c>
      <c r="B239" s="2062" t="s">
        <v>922</v>
      </c>
      <c r="C239" s="2062" t="s">
        <v>46</v>
      </c>
      <c r="D239" s="2062" t="s">
        <v>965</v>
      </c>
      <c r="E239" s="2062" t="s">
        <v>2224</v>
      </c>
      <c r="F239" s="2062" t="s">
        <v>2489</v>
      </c>
      <c r="G239" s="2063">
        <v>0.2</v>
      </c>
      <c r="H239" s="2064"/>
      <c r="I239" s="2062" t="s">
        <v>7</v>
      </c>
      <c r="J239" s="2066">
        <v>49</v>
      </c>
      <c r="K239" s="2062" t="s">
        <v>2224</v>
      </c>
    </row>
    <row r="240" spans="1:11" ht="30" customHeight="1">
      <c r="A240" s="2062" t="s">
        <v>2565</v>
      </c>
      <c r="B240" s="2062" t="s">
        <v>922</v>
      </c>
      <c r="C240" s="2062" t="s">
        <v>46</v>
      </c>
      <c r="D240" s="2062" t="s">
        <v>965</v>
      </c>
      <c r="E240" s="2062" t="s">
        <v>2224</v>
      </c>
      <c r="F240" s="2062" t="s">
        <v>2564</v>
      </c>
      <c r="G240" s="2066">
        <v>2.5</v>
      </c>
      <c r="H240" s="2064"/>
      <c r="I240" s="2062" t="s">
        <v>7</v>
      </c>
      <c r="J240" s="2066">
        <v>6</v>
      </c>
      <c r="K240" s="2062" t="s">
        <v>2224</v>
      </c>
    </row>
    <row r="241" spans="1:11" ht="30" customHeight="1">
      <c r="A241" s="2062" t="s">
        <v>5580</v>
      </c>
      <c r="B241" s="2062" t="s">
        <v>922</v>
      </c>
      <c r="C241" s="2062" t="s">
        <v>46</v>
      </c>
      <c r="D241" s="2062" t="s">
        <v>965</v>
      </c>
      <c r="E241" s="2062" t="s">
        <v>3319</v>
      </c>
      <c r="F241" s="2062" t="s">
        <v>2061</v>
      </c>
      <c r="G241" s="2063">
        <v>0.55000000000000004</v>
      </c>
      <c r="H241" s="2064"/>
      <c r="I241" s="2062" t="s">
        <v>7</v>
      </c>
      <c r="J241" s="2066">
        <v>9</v>
      </c>
      <c r="K241" s="2062" t="s">
        <v>2224</v>
      </c>
    </row>
    <row r="242" spans="1:11" ht="30" customHeight="1">
      <c r="A242" s="2062" t="s">
        <v>1082</v>
      </c>
      <c r="B242" s="2062" t="s">
        <v>1055</v>
      </c>
      <c r="C242" s="2062" t="s">
        <v>46</v>
      </c>
      <c r="D242" s="2062" t="s">
        <v>965</v>
      </c>
      <c r="E242" s="2062" t="s">
        <v>3322</v>
      </c>
      <c r="F242" s="2062" t="s">
        <v>2064</v>
      </c>
      <c r="G242" s="2063">
        <v>1.18</v>
      </c>
      <c r="H242" s="2064"/>
      <c r="I242" s="2062" t="s">
        <v>7</v>
      </c>
      <c r="J242" s="2066">
        <v>32</v>
      </c>
      <c r="K242" s="2062" t="s">
        <v>2224</v>
      </c>
    </row>
    <row r="243" spans="1:11" ht="30" customHeight="1">
      <c r="A243" s="2062" t="s">
        <v>1084</v>
      </c>
      <c r="B243" s="2062" t="s">
        <v>1055</v>
      </c>
      <c r="C243" s="2062" t="s">
        <v>46</v>
      </c>
      <c r="D243" s="2062" t="s">
        <v>965</v>
      </c>
      <c r="E243" s="2062" t="s">
        <v>3324</v>
      </c>
      <c r="F243" s="2062" t="s">
        <v>2066</v>
      </c>
      <c r="G243" s="2063">
        <v>2.2799999999999998</v>
      </c>
      <c r="H243" s="2064"/>
      <c r="I243" s="2062" t="s">
        <v>7</v>
      </c>
      <c r="J243" s="2066">
        <v>7</v>
      </c>
      <c r="K243" s="2062" t="s">
        <v>2224</v>
      </c>
    </row>
    <row r="244" spans="1:11" ht="30" customHeight="1">
      <c r="A244" s="2062" t="s">
        <v>1085</v>
      </c>
      <c r="B244" s="2062" t="s">
        <v>1055</v>
      </c>
      <c r="C244" s="2062" t="s">
        <v>46</v>
      </c>
      <c r="D244" s="2062" t="s">
        <v>965</v>
      </c>
      <c r="E244" s="2062" t="s">
        <v>3325</v>
      </c>
      <c r="F244" s="2062" t="s">
        <v>2067</v>
      </c>
      <c r="G244" s="2063">
        <v>6.89</v>
      </c>
      <c r="H244" s="2064"/>
      <c r="I244" s="2062" t="s">
        <v>7</v>
      </c>
      <c r="J244" s="2066">
        <v>10</v>
      </c>
      <c r="K244" s="2062" t="s">
        <v>2224</v>
      </c>
    </row>
    <row r="245" spans="1:11" ht="30" customHeight="1">
      <c r="A245" s="2062" t="s">
        <v>1086</v>
      </c>
      <c r="B245" s="2062" t="s">
        <v>1055</v>
      </c>
      <c r="C245" s="2062" t="s">
        <v>46</v>
      </c>
      <c r="D245" s="2062" t="s">
        <v>965</v>
      </c>
      <c r="E245" s="2062" t="s">
        <v>3326</v>
      </c>
      <c r="F245" s="2062" t="s">
        <v>2068</v>
      </c>
      <c r="G245" s="2063">
        <v>62.48</v>
      </c>
      <c r="H245" s="2064"/>
      <c r="I245" s="2062" t="s">
        <v>7</v>
      </c>
      <c r="J245" s="2066">
        <v>40</v>
      </c>
      <c r="K245" s="2062" t="s">
        <v>2224</v>
      </c>
    </row>
    <row r="246" spans="1:11" ht="30" customHeight="1">
      <c r="A246" s="2062" t="s">
        <v>1090</v>
      </c>
      <c r="B246" s="2062" t="s">
        <v>1055</v>
      </c>
      <c r="C246" s="2062" t="s">
        <v>46</v>
      </c>
      <c r="D246" s="2062" t="s">
        <v>965</v>
      </c>
      <c r="E246" s="2062" t="s">
        <v>3329</v>
      </c>
      <c r="F246" s="2062" t="s">
        <v>2071</v>
      </c>
      <c r="G246" s="2063">
        <v>7.03</v>
      </c>
      <c r="H246" s="2064"/>
      <c r="I246" s="2062" t="s">
        <v>7</v>
      </c>
      <c r="J246" s="2066">
        <v>15</v>
      </c>
      <c r="K246" s="2062" t="s">
        <v>2224</v>
      </c>
    </row>
    <row r="247" spans="1:11" ht="30" customHeight="1">
      <c r="A247" s="2062" t="s">
        <v>1092</v>
      </c>
      <c r="B247" s="2062" t="s">
        <v>1055</v>
      </c>
      <c r="C247" s="2062" t="s">
        <v>46</v>
      </c>
      <c r="D247" s="2062" t="s">
        <v>965</v>
      </c>
      <c r="E247" s="2062" t="s">
        <v>3331</v>
      </c>
      <c r="F247" s="2062" t="s">
        <v>2073</v>
      </c>
      <c r="G247" s="2063">
        <v>37.43</v>
      </c>
      <c r="H247" s="2064"/>
      <c r="I247" s="2062" t="s">
        <v>7</v>
      </c>
      <c r="J247" s="2066">
        <v>113</v>
      </c>
      <c r="K247" s="2062" t="s">
        <v>2224</v>
      </c>
    </row>
    <row r="248" spans="1:11" ht="30" customHeight="1">
      <c r="A248" s="2062" t="s">
        <v>5981</v>
      </c>
      <c r="B248" s="2062" t="s">
        <v>1055</v>
      </c>
      <c r="C248" s="2062" t="s">
        <v>46</v>
      </c>
      <c r="D248" s="2062" t="s">
        <v>965</v>
      </c>
      <c r="E248" s="2062" t="s">
        <v>3333</v>
      </c>
      <c r="F248" s="2062" t="s">
        <v>2075</v>
      </c>
      <c r="G248" s="2063">
        <v>11.6</v>
      </c>
      <c r="H248" s="2064"/>
      <c r="I248" s="2062" t="s">
        <v>7</v>
      </c>
      <c r="J248" s="2066">
        <v>6</v>
      </c>
      <c r="K248" s="2062" t="s">
        <v>2224</v>
      </c>
    </row>
    <row r="249" spans="1:11" ht="30" customHeight="1">
      <c r="A249" s="2062" t="s">
        <v>5982</v>
      </c>
      <c r="B249" s="2062" t="s">
        <v>1055</v>
      </c>
      <c r="C249" s="2062" t="s">
        <v>46</v>
      </c>
      <c r="D249" s="2062" t="s">
        <v>965</v>
      </c>
      <c r="E249" s="2062" t="s">
        <v>3334</v>
      </c>
      <c r="F249" s="2062" t="s">
        <v>2076</v>
      </c>
      <c r="G249" s="2063">
        <v>3.96</v>
      </c>
      <c r="H249" s="2064"/>
      <c r="I249" s="2062" t="s">
        <v>7</v>
      </c>
      <c r="J249" s="2066">
        <v>8</v>
      </c>
      <c r="K249" s="2062" t="s">
        <v>2224</v>
      </c>
    </row>
    <row r="250" spans="1:11" ht="30" customHeight="1">
      <c r="A250" s="2062" t="s">
        <v>5983</v>
      </c>
      <c r="B250" s="2062" t="s">
        <v>1055</v>
      </c>
      <c r="C250" s="2062" t="s">
        <v>46</v>
      </c>
      <c r="D250" s="2062" t="s">
        <v>965</v>
      </c>
      <c r="E250" s="2062" t="s">
        <v>3335</v>
      </c>
      <c r="F250" s="2062" t="s">
        <v>2077</v>
      </c>
      <c r="G250" s="2063">
        <v>2.0499999999999998</v>
      </c>
      <c r="H250" s="2064"/>
      <c r="I250" s="2062" t="s">
        <v>7</v>
      </c>
      <c r="J250" s="2066">
        <v>18</v>
      </c>
      <c r="K250" s="2062" t="s">
        <v>2224</v>
      </c>
    </row>
    <row r="251" spans="1:11" ht="30" customHeight="1">
      <c r="A251" s="2062" t="s">
        <v>5984</v>
      </c>
      <c r="B251" s="2062" t="s">
        <v>1055</v>
      </c>
      <c r="C251" s="2062" t="s">
        <v>46</v>
      </c>
      <c r="D251" s="2062" t="s">
        <v>965</v>
      </c>
      <c r="E251" s="2062" t="s">
        <v>3336</v>
      </c>
      <c r="F251" s="2062" t="s">
        <v>2078</v>
      </c>
      <c r="G251" s="2063">
        <v>1.27</v>
      </c>
      <c r="H251" s="2064"/>
      <c r="I251" s="2062" t="s">
        <v>7</v>
      </c>
      <c r="J251" s="2066">
        <v>13</v>
      </c>
      <c r="K251" s="2062" t="s">
        <v>2224</v>
      </c>
    </row>
    <row r="252" spans="1:11" ht="30" customHeight="1">
      <c r="A252" s="2062" t="s">
        <v>5985</v>
      </c>
      <c r="B252" s="2062" t="s">
        <v>1055</v>
      </c>
      <c r="C252" s="2062" t="s">
        <v>46</v>
      </c>
      <c r="D252" s="2062" t="s">
        <v>965</v>
      </c>
      <c r="E252" s="2062" t="s">
        <v>3337</v>
      </c>
      <c r="F252" s="2062" t="s">
        <v>2079</v>
      </c>
      <c r="G252" s="2063">
        <v>1.52</v>
      </c>
      <c r="H252" s="2064"/>
      <c r="I252" s="2062" t="s">
        <v>7</v>
      </c>
      <c r="J252" s="2063">
        <v>22</v>
      </c>
      <c r="K252" s="2062" t="s">
        <v>2224</v>
      </c>
    </row>
    <row r="253" spans="1:11" ht="30" customHeight="1">
      <c r="A253" s="2062" t="s">
        <v>6158</v>
      </c>
      <c r="B253" s="2062" t="s">
        <v>1055</v>
      </c>
      <c r="C253" s="2062" t="s">
        <v>46</v>
      </c>
      <c r="D253" s="2062" t="s">
        <v>965</v>
      </c>
      <c r="E253" s="2062" t="s">
        <v>3315</v>
      </c>
      <c r="F253" s="2062" t="s">
        <v>2057</v>
      </c>
      <c r="G253" s="2063">
        <v>1.29</v>
      </c>
      <c r="H253" s="2064"/>
      <c r="I253" s="2062" t="s">
        <v>7</v>
      </c>
      <c r="J253" s="2063">
        <v>21</v>
      </c>
      <c r="K253" s="2062" t="s">
        <v>2224</v>
      </c>
    </row>
    <row r="254" spans="1:11" ht="30" customHeight="1">
      <c r="A254" s="2062" t="s">
        <v>6159</v>
      </c>
      <c r="B254" s="2062" t="s">
        <v>1055</v>
      </c>
      <c r="C254" s="2062" t="s">
        <v>46</v>
      </c>
      <c r="D254" s="2062" t="s">
        <v>965</v>
      </c>
      <c r="E254" s="2062" t="s">
        <v>3323</v>
      </c>
      <c r="F254" s="2062" t="s">
        <v>2065</v>
      </c>
      <c r="G254" s="2063">
        <v>1.5</v>
      </c>
      <c r="H254" s="2064"/>
      <c r="I254" s="2062" t="s">
        <v>7</v>
      </c>
      <c r="J254" s="2063">
        <v>30</v>
      </c>
      <c r="K254" s="2062" t="s">
        <v>2224</v>
      </c>
    </row>
    <row r="255" spans="1:11" ht="30" customHeight="1">
      <c r="A255" s="2062" t="s">
        <v>6160</v>
      </c>
      <c r="B255" s="2062" t="s">
        <v>1055</v>
      </c>
      <c r="C255" s="2062" t="s">
        <v>46</v>
      </c>
      <c r="D255" s="2062" t="s">
        <v>965</v>
      </c>
      <c r="E255" s="2062" t="s">
        <v>3327</v>
      </c>
      <c r="F255" s="2062" t="s">
        <v>2069</v>
      </c>
      <c r="G255" s="2063">
        <v>1.1000000000000001</v>
      </c>
      <c r="H255" s="2064"/>
      <c r="I255" s="2062" t="s">
        <v>7</v>
      </c>
      <c r="J255" s="2063">
        <v>32</v>
      </c>
      <c r="K255" s="2062" t="s">
        <v>2224</v>
      </c>
    </row>
    <row r="256" spans="1:11" ht="30" customHeight="1">
      <c r="A256" s="2062" t="s">
        <v>6161</v>
      </c>
      <c r="B256" s="2062" t="s">
        <v>1055</v>
      </c>
      <c r="C256" s="2062" t="s">
        <v>46</v>
      </c>
      <c r="D256" s="2062" t="s">
        <v>965</v>
      </c>
      <c r="E256" s="2062" t="s">
        <v>3330</v>
      </c>
      <c r="F256" s="2062" t="s">
        <v>2072</v>
      </c>
      <c r="G256" s="2063">
        <v>10.84</v>
      </c>
      <c r="H256" s="2064"/>
      <c r="I256" s="2062" t="s">
        <v>7</v>
      </c>
      <c r="J256" s="2063">
        <v>15</v>
      </c>
      <c r="K256" s="2062" t="s">
        <v>2224</v>
      </c>
    </row>
    <row r="257" spans="1:11" ht="30" customHeight="1">
      <c r="A257" s="2062" t="s">
        <v>6164</v>
      </c>
      <c r="B257" s="2062" t="s">
        <v>1055</v>
      </c>
      <c r="C257" s="2062" t="s">
        <v>46</v>
      </c>
      <c r="D257" s="2062" t="s">
        <v>965</v>
      </c>
      <c r="E257" s="2062" t="s">
        <v>3332</v>
      </c>
      <c r="F257" s="2062" t="s">
        <v>2074</v>
      </c>
      <c r="G257" s="2063">
        <v>1.93</v>
      </c>
      <c r="H257" s="2064"/>
      <c r="I257" s="2062" t="s">
        <v>7</v>
      </c>
      <c r="J257" s="2063">
        <v>147</v>
      </c>
      <c r="K257" s="2062" t="s">
        <v>2224</v>
      </c>
    </row>
    <row r="258" spans="1:11" ht="30" customHeight="1">
      <c r="A258" s="2062" t="s">
        <v>6165</v>
      </c>
      <c r="B258" s="2062" t="s">
        <v>1055</v>
      </c>
      <c r="C258" s="2062" t="s">
        <v>46</v>
      </c>
      <c r="D258" s="2062" t="s">
        <v>965</v>
      </c>
      <c r="E258" s="2062" t="s">
        <v>3338</v>
      </c>
      <c r="F258" s="2062" t="s">
        <v>2080</v>
      </c>
      <c r="G258" s="2063">
        <v>12.21</v>
      </c>
      <c r="H258" s="2064"/>
      <c r="I258" s="2062" t="s">
        <v>7</v>
      </c>
      <c r="J258" s="2063">
        <v>113</v>
      </c>
      <c r="K258" s="2062" t="s">
        <v>2224</v>
      </c>
    </row>
    <row r="259" spans="1:11" ht="30" customHeight="1">
      <c r="A259" s="2062" t="s">
        <v>6166</v>
      </c>
      <c r="B259" s="2062" t="s">
        <v>922</v>
      </c>
      <c r="C259" s="2062" t="s">
        <v>46</v>
      </c>
      <c r="D259" s="2062" t="s">
        <v>965</v>
      </c>
      <c r="E259" s="2062" t="s">
        <v>3342</v>
      </c>
      <c r="F259" s="2062" t="s">
        <v>2084</v>
      </c>
      <c r="G259" s="2063">
        <v>2.5</v>
      </c>
      <c r="H259" s="2064"/>
      <c r="I259" s="2062" t="s">
        <v>7</v>
      </c>
      <c r="J259" s="2063">
        <v>69</v>
      </c>
      <c r="K259" s="2062" t="s">
        <v>2224</v>
      </c>
    </row>
    <row r="260" spans="1:11" ht="30" customHeight="1">
      <c r="A260" s="2062" t="s">
        <v>1100</v>
      </c>
      <c r="B260" s="2062" t="s">
        <v>1055</v>
      </c>
      <c r="C260" s="2062" t="s">
        <v>46</v>
      </c>
      <c r="D260" s="2062" t="s">
        <v>965</v>
      </c>
      <c r="E260" s="2062" t="s">
        <v>3340</v>
      </c>
      <c r="F260" s="2062" t="s">
        <v>2082</v>
      </c>
      <c r="G260" s="2063">
        <v>0.92</v>
      </c>
      <c r="H260" s="2064"/>
      <c r="I260" s="2062" t="s">
        <v>7</v>
      </c>
      <c r="J260" s="2063">
        <v>58</v>
      </c>
      <c r="K260" s="2062" t="s">
        <v>2224</v>
      </c>
    </row>
    <row r="261" spans="1:11" ht="30" customHeight="1">
      <c r="A261" s="2062" t="s">
        <v>6280</v>
      </c>
      <c r="B261" s="2062" t="s">
        <v>922</v>
      </c>
      <c r="C261" s="2062" t="s">
        <v>46</v>
      </c>
      <c r="D261" s="2062" t="s">
        <v>965</v>
      </c>
      <c r="E261" s="2062" t="s">
        <v>3321</v>
      </c>
      <c r="F261" s="2062" t="s">
        <v>2063</v>
      </c>
      <c r="G261" s="2063">
        <v>0.65</v>
      </c>
      <c r="H261" s="2064"/>
      <c r="I261" s="2062" t="s">
        <v>7</v>
      </c>
      <c r="J261" s="2063">
        <v>30</v>
      </c>
      <c r="K261" s="2062" t="s">
        <v>2224</v>
      </c>
    </row>
    <row r="262" spans="1:11" ht="30" customHeight="1">
      <c r="A262" s="2062" t="s">
        <v>6167</v>
      </c>
      <c r="B262" s="2062" t="s">
        <v>1055</v>
      </c>
      <c r="C262" s="2062" t="s">
        <v>719</v>
      </c>
      <c r="D262" s="2062" t="s">
        <v>965</v>
      </c>
      <c r="E262" s="2062" t="s">
        <v>3344</v>
      </c>
      <c r="F262" s="2062" t="s">
        <v>2085</v>
      </c>
      <c r="G262" s="2063">
        <v>1.58</v>
      </c>
      <c r="H262" s="2064"/>
      <c r="I262" s="2062" t="s">
        <v>7</v>
      </c>
      <c r="J262" s="2063">
        <v>3</v>
      </c>
      <c r="K262" s="2062" t="s">
        <v>2224</v>
      </c>
    </row>
    <row r="263" spans="1:11" ht="30" customHeight="1">
      <c r="A263" s="2062" t="s">
        <v>5248</v>
      </c>
      <c r="B263" s="2062" t="s">
        <v>1055</v>
      </c>
      <c r="C263" s="2062" t="s">
        <v>663</v>
      </c>
      <c r="D263" s="2062" t="s">
        <v>965</v>
      </c>
      <c r="E263" s="2062" t="s">
        <v>3348</v>
      </c>
      <c r="F263" s="2062" t="s">
        <v>2089</v>
      </c>
      <c r="G263" s="2063">
        <v>22</v>
      </c>
      <c r="H263" s="2064"/>
      <c r="I263" s="2062" t="s">
        <v>7</v>
      </c>
      <c r="J263" s="2063">
        <v>12</v>
      </c>
      <c r="K263" s="2062" t="s">
        <v>2224</v>
      </c>
    </row>
    <row r="264" spans="1:11" ht="30" customHeight="1">
      <c r="A264" s="2062" t="s">
        <v>2551</v>
      </c>
      <c r="B264" s="2062" t="s">
        <v>922</v>
      </c>
      <c r="C264" s="2062" t="s">
        <v>663</v>
      </c>
      <c r="D264" s="2062" t="s">
        <v>965</v>
      </c>
      <c r="E264" s="2062" t="s">
        <v>3356</v>
      </c>
      <c r="F264" s="2062" t="s">
        <v>2097</v>
      </c>
      <c r="G264" s="2063">
        <v>6</v>
      </c>
      <c r="H264" s="2064"/>
      <c r="I264" s="2062" t="s">
        <v>7</v>
      </c>
      <c r="J264" s="2063">
        <v>10</v>
      </c>
      <c r="K264" s="2062" t="s">
        <v>2224</v>
      </c>
    </row>
    <row r="265" spans="1:11" ht="30" customHeight="1">
      <c r="A265" s="2062" t="s">
        <v>5505</v>
      </c>
      <c r="B265" s="2062" t="s">
        <v>1055</v>
      </c>
      <c r="C265" s="2062" t="s">
        <v>663</v>
      </c>
      <c r="D265" s="2062" t="s">
        <v>965</v>
      </c>
      <c r="E265" s="2062" t="s">
        <v>3345</v>
      </c>
      <c r="F265" s="2062" t="s">
        <v>2086</v>
      </c>
      <c r="G265" s="2063">
        <v>4.42</v>
      </c>
      <c r="H265" s="2064"/>
      <c r="I265" s="2062" t="s">
        <v>7</v>
      </c>
      <c r="J265" s="2063">
        <v>12</v>
      </c>
      <c r="K265" s="2062" t="s">
        <v>2224</v>
      </c>
    </row>
    <row r="266" spans="1:11" ht="30" customHeight="1">
      <c r="A266" s="2062" t="s">
        <v>5506</v>
      </c>
      <c r="B266" s="2062" t="s">
        <v>1055</v>
      </c>
      <c r="C266" s="2062" t="s">
        <v>663</v>
      </c>
      <c r="D266" s="2062" t="s">
        <v>965</v>
      </c>
      <c r="E266" s="2062" t="s">
        <v>3346</v>
      </c>
      <c r="F266" s="2062" t="s">
        <v>2087</v>
      </c>
      <c r="G266" s="2063">
        <v>9.6199999999999992</v>
      </c>
      <c r="H266" s="2064"/>
      <c r="I266" s="2062" t="s">
        <v>7</v>
      </c>
      <c r="J266" s="2063">
        <v>13</v>
      </c>
      <c r="K266" s="2062" t="s">
        <v>2224</v>
      </c>
    </row>
    <row r="267" spans="1:11" ht="30" customHeight="1">
      <c r="A267" s="2062" t="s">
        <v>5507</v>
      </c>
      <c r="B267" s="2062" t="s">
        <v>1055</v>
      </c>
      <c r="C267" s="2062" t="s">
        <v>663</v>
      </c>
      <c r="D267" s="2062" t="s">
        <v>965</v>
      </c>
      <c r="E267" s="2062" t="s">
        <v>3347</v>
      </c>
      <c r="F267" s="2062" t="s">
        <v>2088</v>
      </c>
      <c r="G267" s="2063">
        <v>3</v>
      </c>
      <c r="H267" s="2064"/>
      <c r="I267" s="2062" t="s">
        <v>7</v>
      </c>
      <c r="J267" s="2063">
        <v>11</v>
      </c>
      <c r="K267" s="2062" t="s">
        <v>2224</v>
      </c>
    </row>
    <row r="268" spans="1:11" ht="30" customHeight="1">
      <c r="A268" s="2062" t="s">
        <v>5661</v>
      </c>
      <c r="B268" s="2062" t="s">
        <v>1055</v>
      </c>
      <c r="C268" s="2062" t="s">
        <v>663</v>
      </c>
      <c r="D268" s="2062" t="s">
        <v>965</v>
      </c>
      <c r="E268" s="2062" t="s">
        <v>3349</v>
      </c>
      <c r="F268" s="2062" t="s">
        <v>2090</v>
      </c>
      <c r="G268" s="2063">
        <v>3.07</v>
      </c>
      <c r="H268" s="2064"/>
      <c r="I268" s="2062" t="s">
        <v>7</v>
      </c>
      <c r="J268" s="2063">
        <v>26</v>
      </c>
      <c r="K268" s="2062" t="s">
        <v>2224</v>
      </c>
    </row>
    <row r="269" spans="1:11" ht="30" customHeight="1">
      <c r="A269" s="2062" t="s">
        <v>5662</v>
      </c>
      <c r="B269" s="2062" t="s">
        <v>1055</v>
      </c>
      <c r="C269" s="2062" t="s">
        <v>663</v>
      </c>
      <c r="D269" s="2062" t="s">
        <v>965</v>
      </c>
      <c r="E269" s="2062" t="s">
        <v>3350</v>
      </c>
      <c r="F269" s="2062" t="s">
        <v>2091</v>
      </c>
      <c r="G269" s="2063">
        <v>0.4</v>
      </c>
      <c r="H269" s="2064"/>
      <c r="I269" s="2062" t="s">
        <v>7</v>
      </c>
      <c r="J269" s="2063">
        <v>21</v>
      </c>
      <c r="K269" s="2062" t="s">
        <v>2224</v>
      </c>
    </row>
    <row r="270" spans="1:11" ht="30" customHeight="1">
      <c r="A270" s="2062" t="s">
        <v>5663</v>
      </c>
      <c r="B270" s="2062" t="s">
        <v>1055</v>
      </c>
      <c r="C270" s="2062" t="s">
        <v>663</v>
      </c>
      <c r="D270" s="2062" t="s">
        <v>965</v>
      </c>
      <c r="E270" s="2062" t="s">
        <v>3351</v>
      </c>
      <c r="F270" s="2062" t="s">
        <v>2092</v>
      </c>
      <c r="G270" s="2063">
        <v>1.89</v>
      </c>
      <c r="H270" s="2064"/>
      <c r="I270" s="2062" t="s">
        <v>7</v>
      </c>
      <c r="J270" s="2066">
        <v>16</v>
      </c>
      <c r="K270" s="2062" t="s">
        <v>2224</v>
      </c>
    </row>
    <row r="271" spans="1:11" ht="30" customHeight="1">
      <c r="A271" s="2062" t="s">
        <v>5664</v>
      </c>
      <c r="B271" s="2062" t="s">
        <v>1055</v>
      </c>
      <c r="C271" s="2062" t="s">
        <v>663</v>
      </c>
      <c r="D271" s="2062" t="s">
        <v>965</v>
      </c>
      <c r="E271" s="2062" t="s">
        <v>3353</v>
      </c>
      <c r="F271" s="2062" t="s">
        <v>2094</v>
      </c>
      <c r="G271" s="2063">
        <v>3.78</v>
      </c>
      <c r="H271" s="2064"/>
      <c r="I271" s="2062" t="s">
        <v>7</v>
      </c>
      <c r="J271" s="2066">
        <v>12</v>
      </c>
      <c r="K271" s="2062" t="s">
        <v>2224</v>
      </c>
    </row>
    <row r="272" spans="1:11" ht="30" customHeight="1">
      <c r="A272" s="2062" t="s">
        <v>5665</v>
      </c>
      <c r="B272" s="2062" t="s">
        <v>1055</v>
      </c>
      <c r="C272" s="2062" t="s">
        <v>663</v>
      </c>
      <c r="D272" s="2062" t="s">
        <v>965</v>
      </c>
      <c r="E272" s="2062" t="s">
        <v>3354</v>
      </c>
      <c r="F272" s="2062" t="s">
        <v>2095</v>
      </c>
      <c r="G272" s="2063">
        <v>1.1299999999999999</v>
      </c>
      <c r="H272" s="2064"/>
      <c r="I272" s="2062" t="s">
        <v>7</v>
      </c>
      <c r="J272" s="2066">
        <v>23</v>
      </c>
      <c r="K272" s="2062" t="s">
        <v>2224</v>
      </c>
    </row>
    <row r="273" spans="1:11" ht="30" customHeight="1">
      <c r="A273" s="2062" t="s">
        <v>5666</v>
      </c>
      <c r="B273" s="2062" t="s">
        <v>1055</v>
      </c>
      <c r="C273" s="2062" t="s">
        <v>663</v>
      </c>
      <c r="D273" s="2062" t="s">
        <v>965</v>
      </c>
      <c r="E273" s="2062" t="s">
        <v>3355</v>
      </c>
      <c r="F273" s="2062" t="s">
        <v>2096</v>
      </c>
      <c r="G273" s="2063">
        <v>2.19</v>
      </c>
      <c r="H273" s="2064"/>
      <c r="I273" s="2062" t="s">
        <v>7</v>
      </c>
      <c r="J273" s="2066">
        <v>11</v>
      </c>
      <c r="K273" s="2062" t="s">
        <v>2224</v>
      </c>
    </row>
    <row r="274" spans="1:11" ht="30" customHeight="1">
      <c r="A274" s="2062" t="s">
        <v>5673</v>
      </c>
      <c r="B274" s="2062" t="s">
        <v>1055</v>
      </c>
      <c r="C274" s="2062" t="s">
        <v>663</v>
      </c>
      <c r="D274" s="2062" t="s">
        <v>965</v>
      </c>
      <c r="E274" s="2062" t="s">
        <v>3361</v>
      </c>
      <c r="F274" s="2062" t="s">
        <v>2101</v>
      </c>
      <c r="G274" s="2063">
        <v>2.61</v>
      </c>
      <c r="H274" s="2064"/>
      <c r="I274" s="2062" t="s">
        <v>7</v>
      </c>
      <c r="J274" s="2066">
        <v>14</v>
      </c>
      <c r="K274" s="2062" t="s">
        <v>2224</v>
      </c>
    </row>
    <row r="275" spans="1:11" ht="30" customHeight="1">
      <c r="A275" s="2062" t="s">
        <v>1116</v>
      </c>
      <c r="B275" s="2062" t="s">
        <v>1055</v>
      </c>
      <c r="C275" s="2062" t="s">
        <v>663</v>
      </c>
      <c r="D275" s="2062" t="s">
        <v>965</v>
      </c>
      <c r="E275" s="2062" t="s">
        <v>3357</v>
      </c>
      <c r="F275" s="2062" t="s">
        <v>2552</v>
      </c>
      <c r="G275" s="2063">
        <v>8.6300000000000008</v>
      </c>
      <c r="H275" s="2064"/>
      <c r="I275" s="2062" t="s">
        <v>7</v>
      </c>
      <c r="J275" s="2066">
        <v>11</v>
      </c>
      <c r="K275" s="2062" t="s">
        <v>2224</v>
      </c>
    </row>
    <row r="276" spans="1:11" ht="30" customHeight="1">
      <c r="A276" s="2062" t="s">
        <v>1117</v>
      </c>
      <c r="B276" s="2062" t="s">
        <v>1055</v>
      </c>
      <c r="C276" s="2062" t="s">
        <v>663</v>
      </c>
      <c r="D276" s="2062" t="s">
        <v>965</v>
      </c>
      <c r="E276" s="2062" t="s">
        <v>3358</v>
      </c>
      <c r="F276" s="2062" t="s">
        <v>2098</v>
      </c>
      <c r="G276" s="2063">
        <v>0.86</v>
      </c>
      <c r="H276" s="2064"/>
      <c r="I276" s="2062" t="s">
        <v>7</v>
      </c>
      <c r="J276" s="2066">
        <v>10</v>
      </c>
      <c r="K276" s="2062" t="s">
        <v>2224</v>
      </c>
    </row>
    <row r="277" spans="1:11" ht="30" customHeight="1">
      <c r="A277" s="2062" t="s">
        <v>1123</v>
      </c>
      <c r="B277" s="2062" t="s">
        <v>922</v>
      </c>
      <c r="C277" s="2062" t="s">
        <v>663</v>
      </c>
      <c r="D277" s="2062" t="s">
        <v>965</v>
      </c>
      <c r="E277" s="2062" t="s">
        <v>2224</v>
      </c>
      <c r="F277" s="2062" t="s">
        <v>2553</v>
      </c>
      <c r="G277" s="2063">
        <v>3.5</v>
      </c>
      <c r="H277" s="2064"/>
      <c r="I277" s="2062" t="s">
        <v>7</v>
      </c>
      <c r="J277" s="2066">
        <v>12</v>
      </c>
      <c r="K277" s="2062" t="s">
        <v>2224</v>
      </c>
    </row>
    <row r="278" spans="1:11" ht="30" customHeight="1">
      <c r="A278" s="2062" t="s">
        <v>1124</v>
      </c>
      <c r="B278" s="2062" t="s">
        <v>922</v>
      </c>
      <c r="C278" s="2062" t="s">
        <v>663</v>
      </c>
      <c r="D278" s="2062" t="s">
        <v>965</v>
      </c>
      <c r="E278" s="2062" t="s">
        <v>2224</v>
      </c>
      <c r="F278" s="2062" t="s">
        <v>2554</v>
      </c>
      <c r="G278" s="2063">
        <v>4</v>
      </c>
      <c r="H278" s="2064"/>
      <c r="I278" s="2062" t="s">
        <v>7</v>
      </c>
      <c r="J278" s="2066">
        <v>11</v>
      </c>
      <c r="K278" s="2062" t="s">
        <v>2224</v>
      </c>
    </row>
    <row r="279" spans="1:11" ht="30" customHeight="1">
      <c r="A279" s="2062" t="s">
        <v>6141</v>
      </c>
      <c r="B279" s="2062" t="s">
        <v>1055</v>
      </c>
      <c r="C279" s="2062" t="s">
        <v>663</v>
      </c>
      <c r="D279" s="2062" t="s">
        <v>965</v>
      </c>
      <c r="E279" s="2062" t="s">
        <v>3362</v>
      </c>
      <c r="F279" s="2062" t="s">
        <v>2102</v>
      </c>
      <c r="G279" s="2063">
        <v>2</v>
      </c>
      <c r="H279" s="2064"/>
      <c r="I279" s="2062" t="s">
        <v>7</v>
      </c>
      <c r="J279" s="2066">
        <v>12</v>
      </c>
      <c r="K279" s="2062" t="s">
        <v>2224</v>
      </c>
    </row>
    <row r="280" spans="1:11" ht="30" customHeight="1">
      <c r="A280" s="2062" t="s">
        <v>6148</v>
      </c>
      <c r="B280" s="2062" t="s">
        <v>1055</v>
      </c>
      <c r="C280" s="2062" t="s">
        <v>663</v>
      </c>
      <c r="D280" s="2062" t="s">
        <v>965</v>
      </c>
      <c r="E280" s="2062" t="s">
        <v>3360</v>
      </c>
      <c r="F280" s="2062" t="s">
        <v>2100</v>
      </c>
      <c r="G280" s="2063">
        <v>4.83</v>
      </c>
      <c r="H280" s="2064"/>
      <c r="I280" s="2062" t="s">
        <v>7</v>
      </c>
      <c r="J280" s="2066">
        <v>12</v>
      </c>
      <c r="K280" s="2062" t="s">
        <v>2224</v>
      </c>
    </row>
    <row r="281" spans="1:11" ht="30" customHeight="1">
      <c r="A281" s="2062" t="s">
        <v>6168</v>
      </c>
      <c r="B281" s="2062" t="s">
        <v>922</v>
      </c>
      <c r="C281" s="2062" t="s">
        <v>663</v>
      </c>
      <c r="D281" s="2062" t="s">
        <v>965</v>
      </c>
      <c r="E281" s="2062" t="s">
        <v>3352</v>
      </c>
      <c r="F281" s="2062" t="s">
        <v>2093</v>
      </c>
      <c r="G281" s="2063">
        <v>0.35</v>
      </c>
      <c r="H281" s="2064"/>
      <c r="I281" s="2062" t="s">
        <v>7</v>
      </c>
      <c r="J281" s="2066">
        <v>58</v>
      </c>
      <c r="K281" s="2062" t="s">
        <v>2224</v>
      </c>
    </row>
    <row r="282" spans="1:11" ht="30" customHeight="1">
      <c r="A282" s="2062" t="s">
        <v>6169</v>
      </c>
      <c r="B282" s="2062" t="s">
        <v>1055</v>
      </c>
      <c r="C282" s="2062" t="s">
        <v>663</v>
      </c>
      <c r="D282" s="2062" t="s">
        <v>965</v>
      </c>
      <c r="E282" s="2062" t="s">
        <v>3363</v>
      </c>
      <c r="F282" s="2062" t="s">
        <v>2103</v>
      </c>
      <c r="G282" s="2063">
        <v>0.59</v>
      </c>
      <c r="H282" s="2064"/>
      <c r="I282" s="2062" t="s">
        <v>7</v>
      </c>
      <c r="J282" s="2066">
        <v>11</v>
      </c>
      <c r="K282" s="2062" t="s">
        <v>2224</v>
      </c>
    </row>
    <row r="283" spans="1:11" ht="30" customHeight="1">
      <c r="A283" s="2062" t="s">
        <v>1125</v>
      </c>
      <c r="B283" s="2062" t="s">
        <v>922</v>
      </c>
      <c r="C283" s="2062" t="s">
        <v>663</v>
      </c>
      <c r="D283" s="2062" t="s">
        <v>965</v>
      </c>
      <c r="E283" s="2062" t="s">
        <v>2224</v>
      </c>
      <c r="F283" s="2062" t="s">
        <v>2555</v>
      </c>
      <c r="G283" s="2063">
        <v>20</v>
      </c>
      <c r="H283" s="2064"/>
      <c r="I283" s="2062" t="s">
        <v>7</v>
      </c>
      <c r="J283" s="2066">
        <v>11</v>
      </c>
      <c r="K283" s="2062" t="s">
        <v>2224</v>
      </c>
    </row>
    <row r="284" spans="1:11" ht="30" customHeight="1">
      <c r="A284" s="2062" t="s">
        <v>1126</v>
      </c>
      <c r="B284" s="2062" t="s">
        <v>922</v>
      </c>
      <c r="C284" s="2062" t="s">
        <v>663</v>
      </c>
      <c r="D284" s="2062" t="s">
        <v>965</v>
      </c>
      <c r="E284" s="2062" t="s">
        <v>2224</v>
      </c>
      <c r="F284" s="2062" t="s">
        <v>2556</v>
      </c>
      <c r="G284" s="2063">
        <v>1</v>
      </c>
      <c r="H284" s="2064"/>
      <c r="I284" s="2062" t="s">
        <v>7</v>
      </c>
      <c r="J284" s="2066">
        <v>12</v>
      </c>
      <c r="K284" s="2062" t="s">
        <v>2224</v>
      </c>
    </row>
    <row r="285" spans="1:11" ht="30" customHeight="1">
      <c r="A285" s="2062" t="s">
        <v>2525</v>
      </c>
      <c r="B285" s="2062" t="s">
        <v>922</v>
      </c>
      <c r="C285" s="2062" t="s">
        <v>663</v>
      </c>
      <c r="D285" s="2062" t="s">
        <v>965</v>
      </c>
      <c r="E285" s="2062" t="s">
        <v>2224</v>
      </c>
      <c r="F285" s="2062" t="s">
        <v>2524</v>
      </c>
      <c r="G285" s="2063">
        <v>0.5</v>
      </c>
      <c r="H285" s="2064"/>
      <c r="I285" s="2062" t="s">
        <v>7</v>
      </c>
      <c r="J285" s="2066">
        <v>25</v>
      </c>
      <c r="K285" s="2062" t="s">
        <v>2224</v>
      </c>
    </row>
    <row r="286" spans="1:11" ht="30" customHeight="1">
      <c r="A286" s="2062" t="s">
        <v>2523</v>
      </c>
      <c r="B286" s="2062" t="s">
        <v>1055</v>
      </c>
      <c r="C286" s="2062" t="s">
        <v>734</v>
      </c>
      <c r="D286" s="2062" t="s">
        <v>965</v>
      </c>
      <c r="E286" s="2062" t="s">
        <v>3367</v>
      </c>
      <c r="F286" s="2062" t="s">
        <v>2522</v>
      </c>
      <c r="G286" s="2063">
        <v>1.47</v>
      </c>
      <c r="H286" s="2064"/>
      <c r="I286" s="2062" t="s">
        <v>7</v>
      </c>
      <c r="J286" s="2066">
        <v>4</v>
      </c>
      <c r="K286" s="2062" t="s">
        <v>2224</v>
      </c>
    </row>
    <row r="287" spans="1:11" ht="30" customHeight="1">
      <c r="A287" s="2062" t="s">
        <v>1129</v>
      </c>
      <c r="B287" s="2062" t="s">
        <v>1127</v>
      </c>
      <c r="C287" s="2062" t="s">
        <v>1128</v>
      </c>
      <c r="D287" s="2062" t="s">
        <v>965</v>
      </c>
      <c r="E287" s="2062" t="s">
        <v>3368</v>
      </c>
      <c r="F287" s="2062" t="s">
        <v>2105</v>
      </c>
      <c r="G287" s="2063">
        <v>0.33</v>
      </c>
      <c r="H287" s="2064"/>
      <c r="I287" s="2062" t="s">
        <v>7</v>
      </c>
      <c r="J287" s="2066">
        <v>0</v>
      </c>
      <c r="K287" s="2062" t="s">
        <v>2224</v>
      </c>
    </row>
    <row r="288" spans="1:11" ht="30" customHeight="1">
      <c r="A288" s="2062" t="s">
        <v>3370</v>
      </c>
      <c r="B288" s="2062" t="s">
        <v>3369</v>
      </c>
      <c r="C288" s="2062" t="s">
        <v>1128</v>
      </c>
      <c r="D288" s="2062" t="s">
        <v>965</v>
      </c>
      <c r="E288" s="2062" t="s">
        <v>2452</v>
      </c>
      <c r="F288" s="2062" t="s">
        <v>3371</v>
      </c>
      <c r="G288" s="2063">
        <v>0</v>
      </c>
      <c r="H288" s="2064"/>
      <c r="I288" s="2062" t="s">
        <v>7</v>
      </c>
      <c r="J288" s="2066">
        <v>0</v>
      </c>
      <c r="K288" s="2062" t="s">
        <v>2224</v>
      </c>
    </row>
    <row r="289" spans="1:11" ht="30" customHeight="1">
      <c r="A289" s="2062" t="s">
        <v>1139</v>
      </c>
      <c r="B289" s="2062" t="s">
        <v>1127</v>
      </c>
      <c r="C289" s="2062" t="s">
        <v>1130</v>
      </c>
      <c r="D289" s="2062" t="s">
        <v>965</v>
      </c>
      <c r="E289" s="2062" t="s">
        <v>3377</v>
      </c>
      <c r="F289" s="2062" t="s">
        <v>2112</v>
      </c>
      <c r="G289" s="2063">
        <v>22</v>
      </c>
      <c r="H289" s="2064"/>
      <c r="I289" s="2062" t="s">
        <v>7</v>
      </c>
      <c r="J289" s="2066">
        <v>0</v>
      </c>
      <c r="K289" s="2062" t="s">
        <v>2224</v>
      </c>
    </row>
    <row r="290" spans="1:11" ht="30" customHeight="1">
      <c r="A290" s="2062" t="s">
        <v>1148</v>
      </c>
      <c r="B290" s="2062" t="s">
        <v>1055</v>
      </c>
      <c r="C290" s="2062" t="s">
        <v>1130</v>
      </c>
      <c r="D290" s="2062" t="s">
        <v>965</v>
      </c>
      <c r="E290" s="2062" t="s">
        <v>2464</v>
      </c>
      <c r="F290" s="2062" t="s">
        <v>2120</v>
      </c>
      <c r="G290" s="2063">
        <v>0.18</v>
      </c>
      <c r="H290" s="2064"/>
      <c r="I290" s="2062" t="s">
        <v>7</v>
      </c>
      <c r="J290" s="2066">
        <v>0</v>
      </c>
      <c r="K290" s="2062" t="s">
        <v>2224</v>
      </c>
    </row>
    <row r="291" spans="1:11" ht="30" customHeight="1">
      <c r="A291" s="2062" t="s">
        <v>1149</v>
      </c>
      <c r="B291" s="2062" t="s">
        <v>1055</v>
      </c>
      <c r="C291" s="2062" t="s">
        <v>1130</v>
      </c>
      <c r="D291" s="2062" t="s">
        <v>965</v>
      </c>
      <c r="E291" s="2062" t="s">
        <v>2465</v>
      </c>
      <c r="F291" s="2062" t="s">
        <v>2121</v>
      </c>
      <c r="G291" s="2063">
        <v>0.3</v>
      </c>
      <c r="H291" s="2064"/>
      <c r="I291" s="2062" t="s">
        <v>7</v>
      </c>
      <c r="J291" s="2066">
        <v>0</v>
      </c>
      <c r="K291" s="2062" t="s">
        <v>2224</v>
      </c>
    </row>
    <row r="292" spans="1:11" ht="30" customHeight="1">
      <c r="A292" s="2062" t="s">
        <v>1150</v>
      </c>
      <c r="B292" s="2062" t="s">
        <v>1055</v>
      </c>
      <c r="C292" s="2062" t="s">
        <v>1130</v>
      </c>
      <c r="D292" s="2062" t="s">
        <v>965</v>
      </c>
      <c r="E292" s="2062" t="s">
        <v>2466</v>
      </c>
      <c r="F292" s="2062" t="s">
        <v>2122</v>
      </c>
      <c r="G292" s="2063">
        <v>3.87</v>
      </c>
      <c r="H292" s="2064"/>
      <c r="I292" s="2062" t="s">
        <v>7</v>
      </c>
      <c r="J292" s="2066">
        <v>0</v>
      </c>
      <c r="K292" s="2062" t="s">
        <v>2224</v>
      </c>
    </row>
    <row r="293" spans="1:11" ht="30" customHeight="1">
      <c r="A293" s="2062" t="s">
        <v>3373</v>
      </c>
      <c r="B293" s="2062" t="s">
        <v>1127</v>
      </c>
      <c r="C293" s="2062" t="s">
        <v>1130</v>
      </c>
      <c r="D293" s="2062" t="s">
        <v>965</v>
      </c>
      <c r="E293" s="2062" t="s">
        <v>2459</v>
      </c>
      <c r="F293" s="2062" t="s">
        <v>3374</v>
      </c>
      <c r="G293" s="2063">
        <v>2.86</v>
      </c>
      <c r="H293" s="2064"/>
      <c r="I293" s="2062" t="s">
        <v>7</v>
      </c>
      <c r="J293" s="2064"/>
      <c r="K293" s="2062" t="s">
        <v>2224</v>
      </c>
    </row>
    <row r="294" spans="1:11" ht="30" customHeight="1">
      <c r="A294" s="2062" t="s">
        <v>1132</v>
      </c>
      <c r="B294" s="2062" t="s">
        <v>3369</v>
      </c>
      <c r="C294" s="2062" t="s">
        <v>1130</v>
      </c>
      <c r="D294" s="2062" t="s">
        <v>965</v>
      </c>
      <c r="E294" s="2062" t="s">
        <v>3372</v>
      </c>
      <c r="F294" s="2062" t="s">
        <v>2106</v>
      </c>
      <c r="G294" s="2063">
        <v>0.42</v>
      </c>
      <c r="H294" s="2064"/>
      <c r="I294" s="2062" t="s">
        <v>7</v>
      </c>
      <c r="J294" s="2066">
        <v>0</v>
      </c>
      <c r="K294" s="2062" t="s">
        <v>2224</v>
      </c>
    </row>
    <row r="295" spans="1:11" ht="30" customHeight="1">
      <c r="A295" s="2062" t="s">
        <v>1133</v>
      </c>
      <c r="B295" s="2062" t="s">
        <v>3369</v>
      </c>
      <c r="C295" s="2062" t="s">
        <v>1130</v>
      </c>
      <c r="D295" s="2062" t="s">
        <v>965</v>
      </c>
      <c r="E295" s="2062" t="s">
        <v>2454</v>
      </c>
      <c r="F295" s="2062" t="s">
        <v>2107</v>
      </c>
      <c r="G295" s="2063">
        <v>2.2000000000000002</v>
      </c>
      <c r="H295" s="2064"/>
      <c r="I295" s="2062" t="s">
        <v>7</v>
      </c>
      <c r="J295" s="2066">
        <v>0</v>
      </c>
      <c r="K295" s="2062" t="s">
        <v>2224</v>
      </c>
    </row>
    <row r="296" spans="1:11" ht="30" customHeight="1">
      <c r="A296" s="2062" t="s">
        <v>1134</v>
      </c>
      <c r="B296" s="2062" t="s">
        <v>3369</v>
      </c>
      <c r="C296" s="2062" t="s">
        <v>1130</v>
      </c>
      <c r="D296" s="2062" t="s">
        <v>965</v>
      </c>
      <c r="E296" s="2062" t="s">
        <v>2455</v>
      </c>
      <c r="F296" s="2062" t="s">
        <v>2108</v>
      </c>
      <c r="G296" s="2063">
        <v>0.7</v>
      </c>
      <c r="H296" s="2064"/>
      <c r="I296" s="2062" t="s">
        <v>7</v>
      </c>
      <c r="J296" s="2066">
        <v>0</v>
      </c>
      <c r="K296" s="2062" t="s">
        <v>2224</v>
      </c>
    </row>
    <row r="297" spans="1:11" ht="30" customHeight="1">
      <c r="A297" s="2062" t="s">
        <v>1135</v>
      </c>
      <c r="B297" s="2062" t="s">
        <v>3369</v>
      </c>
      <c r="C297" s="2062" t="s">
        <v>1130</v>
      </c>
      <c r="D297" s="2062" t="s">
        <v>965</v>
      </c>
      <c r="E297" s="2062" t="s">
        <v>2457</v>
      </c>
      <c r="F297" s="2062" t="s">
        <v>2109</v>
      </c>
      <c r="G297" s="2063">
        <v>0.88</v>
      </c>
      <c r="H297" s="2064"/>
      <c r="I297" s="2062" t="s">
        <v>7</v>
      </c>
      <c r="J297" s="2066">
        <v>0</v>
      </c>
      <c r="K297" s="2062" t="s">
        <v>2224</v>
      </c>
    </row>
    <row r="298" spans="1:11" ht="30" customHeight="1">
      <c r="A298" s="2062" t="s">
        <v>1136</v>
      </c>
      <c r="B298" s="2062" t="s">
        <v>3369</v>
      </c>
      <c r="C298" s="2062" t="s">
        <v>1130</v>
      </c>
      <c r="D298" s="2062" t="s">
        <v>965</v>
      </c>
      <c r="E298" s="2062" t="s">
        <v>2456</v>
      </c>
      <c r="F298" s="2062" t="s">
        <v>2110</v>
      </c>
      <c r="G298" s="2063">
        <v>0.88</v>
      </c>
      <c r="H298" s="2064"/>
      <c r="I298" s="2062" t="s">
        <v>7</v>
      </c>
      <c r="J298" s="2066">
        <v>2</v>
      </c>
      <c r="K298" s="2062" t="s">
        <v>2224</v>
      </c>
    </row>
    <row r="299" spans="1:11" ht="30" customHeight="1">
      <c r="A299" s="2062" t="s">
        <v>1137</v>
      </c>
      <c r="B299" s="2062" t="s">
        <v>1127</v>
      </c>
      <c r="C299" s="2062" t="s">
        <v>1130</v>
      </c>
      <c r="D299" s="2062" t="s">
        <v>965</v>
      </c>
      <c r="E299" s="2062" t="s">
        <v>3375</v>
      </c>
      <c r="F299" s="2062" t="s">
        <v>3376</v>
      </c>
      <c r="G299" s="2063">
        <v>2.2599999999999998</v>
      </c>
      <c r="H299" s="2064"/>
      <c r="I299" s="2062" t="s">
        <v>7</v>
      </c>
      <c r="J299" s="2066">
        <v>0</v>
      </c>
      <c r="K299" s="2062" t="s">
        <v>2224</v>
      </c>
    </row>
    <row r="300" spans="1:11" ht="30" customHeight="1">
      <c r="A300" s="2062" t="s">
        <v>1138</v>
      </c>
      <c r="B300" s="2062" t="s">
        <v>1055</v>
      </c>
      <c r="C300" s="2062" t="s">
        <v>1130</v>
      </c>
      <c r="D300" s="2062" t="s">
        <v>965</v>
      </c>
      <c r="E300" s="2062" t="s">
        <v>2458</v>
      </c>
      <c r="F300" s="2062" t="s">
        <v>2111</v>
      </c>
      <c r="G300" s="2063">
        <v>2.14</v>
      </c>
      <c r="H300" s="2064"/>
      <c r="I300" s="2062" t="s">
        <v>7</v>
      </c>
      <c r="J300" s="2066">
        <v>0</v>
      </c>
      <c r="K300" s="2062" t="s">
        <v>2224</v>
      </c>
    </row>
    <row r="301" spans="1:11" ht="30" customHeight="1">
      <c r="A301" s="2062" t="s">
        <v>1140</v>
      </c>
      <c r="B301" s="2062" t="s">
        <v>1127</v>
      </c>
      <c r="C301" s="2062" t="s">
        <v>1130</v>
      </c>
      <c r="D301" s="2062" t="s">
        <v>965</v>
      </c>
      <c r="E301" s="2062" t="s">
        <v>3378</v>
      </c>
      <c r="F301" s="2062" t="s">
        <v>2113</v>
      </c>
      <c r="G301" s="2063">
        <v>0.98</v>
      </c>
      <c r="H301" s="2064"/>
      <c r="I301" s="2062" t="s">
        <v>7</v>
      </c>
      <c r="J301" s="2066">
        <v>0</v>
      </c>
      <c r="K301" s="2062" t="s">
        <v>2224</v>
      </c>
    </row>
    <row r="302" spans="1:11" ht="30" customHeight="1">
      <c r="A302" s="2062" t="s">
        <v>1141</v>
      </c>
      <c r="B302" s="2062" t="s">
        <v>1127</v>
      </c>
      <c r="C302" s="2062" t="s">
        <v>1130</v>
      </c>
      <c r="D302" s="2062" t="s">
        <v>965</v>
      </c>
      <c r="E302" s="2062" t="s">
        <v>2462</v>
      </c>
      <c r="F302" s="2062" t="s">
        <v>2114</v>
      </c>
      <c r="G302" s="2063">
        <v>0.55000000000000004</v>
      </c>
      <c r="H302" s="2064"/>
      <c r="I302" s="2062" t="s">
        <v>7</v>
      </c>
      <c r="J302" s="2066">
        <v>0</v>
      </c>
      <c r="K302" s="2062" t="s">
        <v>2224</v>
      </c>
    </row>
    <row r="303" spans="1:11" ht="30" customHeight="1">
      <c r="A303" s="2062" t="s">
        <v>1142</v>
      </c>
      <c r="B303" s="2062" t="s">
        <v>1127</v>
      </c>
      <c r="C303" s="2062" t="s">
        <v>1130</v>
      </c>
      <c r="D303" s="2062" t="s">
        <v>965</v>
      </c>
      <c r="E303" s="2062" t="s">
        <v>2463</v>
      </c>
      <c r="F303" s="2062" t="s">
        <v>2115</v>
      </c>
      <c r="G303" s="2063">
        <v>0.56000000000000005</v>
      </c>
      <c r="H303" s="2064"/>
      <c r="I303" s="2062" t="s">
        <v>7</v>
      </c>
      <c r="J303" s="2066">
        <v>0</v>
      </c>
      <c r="K303" s="2062" t="s">
        <v>2224</v>
      </c>
    </row>
    <row r="304" spans="1:11" ht="30" customHeight="1">
      <c r="A304" s="2062" t="s">
        <v>1143</v>
      </c>
      <c r="B304" s="2062" t="s">
        <v>3369</v>
      </c>
      <c r="C304" s="2062" t="s">
        <v>1130</v>
      </c>
      <c r="D304" s="2062" t="s">
        <v>965</v>
      </c>
      <c r="E304" s="2062" t="s">
        <v>2461</v>
      </c>
      <c r="F304" s="2062" t="s">
        <v>2116</v>
      </c>
      <c r="G304" s="2063">
        <v>7.0000000000000007E-2</v>
      </c>
      <c r="H304" s="2064"/>
      <c r="I304" s="2062" t="s">
        <v>7</v>
      </c>
      <c r="J304" s="2066">
        <v>0</v>
      </c>
      <c r="K304" s="2062" t="s">
        <v>2224</v>
      </c>
    </row>
    <row r="305" spans="1:11" ht="30" customHeight="1">
      <c r="A305" s="2062" t="s">
        <v>1145</v>
      </c>
      <c r="B305" s="2062" t="s">
        <v>1127</v>
      </c>
      <c r="C305" s="2062" t="s">
        <v>1130</v>
      </c>
      <c r="D305" s="2062" t="s">
        <v>965</v>
      </c>
      <c r="E305" s="2062" t="s">
        <v>3380</v>
      </c>
      <c r="F305" s="2062" t="s">
        <v>2117</v>
      </c>
      <c r="G305" s="2063">
        <v>1.75</v>
      </c>
      <c r="H305" s="2064"/>
      <c r="I305" s="2062" t="s">
        <v>7</v>
      </c>
      <c r="J305" s="2066">
        <v>1</v>
      </c>
      <c r="K305" s="2062" t="s">
        <v>2224</v>
      </c>
    </row>
    <row r="306" spans="1:11" ht="30" customHeight="1">
      <c r="A306" s="2062" t="s">
        <v>1146</v>
      </c>
      <c r="B306" s="2062" t="s">
        <v>3369</v>
      </c>
      <c r="C306" s="2062" t="s">
        <v>1130</v>
      </c>
      <c r="D306" s="2062" t="s">
        <v>965</v>
      </c>
      <c r="E306" s="2062" t="s">
        <v>2467</v>
      </c>
      <c r="F306" s="2062" t="s">
        <v>2118</v>
      </c>
      <c r="G306" s="2063">
        <v>2.46</v>
      </c>
      <c r="H306" s="2064"/>
      <c r="I306" s="2062" t="s">
        <v>7</v>
      </c>
      <c r="J306" s="2066">
        <v>8</v>
      </c>
      <c r="K306" s="2062" t="s">
        <v>2224</v>
      </c>
    </row>
    <row r="307" spans="1:11" ht="30" customHeight="1">
      <c r="A307" s="2062" t="s">
        <v>1147</v>
      </c>
      <c r="B307" s="2062" t="s">
        <v>1055</v>
      </c>
      <c r="C307" s="2062" t="s">
        <v>1130</v>
      </c>
      <c r="D307" s="2062" t="s">
        <v>965</v>
      </c>
      <c r="E307" s="2062" t="s">
        <v>3381</v>
      </c>
      <c r="F307" s="2062" t="s">
        <v>2119</v>
      </c>
      <c r="G307" s="2063">
        <v>12.8</v>
      </c>
      <c r="H307" s="2064"/>
      <c r="I307" s="2062" t="s">
        <v>7</v>
      </c>
      <c r="J307" s="2066">
        <v>0</v>
      </c>
      <c r="K307" s="2062" t="s">
        <v>2224</v>
      </c>
    </row>
    <row r="308" spans="1:11" ht="30" customHeight="1">
      <c r="A308" s="2062" t="s">
        <v>1144</v>
      </c>
      <c r="B308" s="2062" t="s">
        <v>1055</v>
      </c>
      <c r="C308" s="2062" t="s">
        <v>1130</v>
      </c>
      <c r="D308" s="2062" t="s">
        <v>965</v>
      </c>
      <c r="E308" s="2062" t="s">
        <v>3379</v>
      </c>
      <c r="F308" s="2062" t="s">
        <v>2055</v>
      </c>
      <c r="G308" s="2063">
        <v>4.24</v>
      </c>
      <c r="H308" s="2064"/>
      <c r="I308" s="2062" t="s">
        <v>7</v>
      </c>
      <c r="J308" s="2066">
        <v>23</v>
      </c>
      <c r="K308" s="2062" t="s">
        <v>2224</v>
      </c>
    </row>
    <row r="309" spans="1:11" ht="30" customHeight="1">
      <c r="A309" s="2062" t="s">
        <v>1122</v>
      </c>
      <c r="B309" s="2062" t="s">
        <v>1055</v>
      </c>
      <c r="C309" s="2062" t="s">
        <v>1121</v>
      </c>
      <c r="D309" s="2062" t="s">
        <v>965</v>
      </c>
      <c r="E309" s="2062" t="s">
        <v>3364</v>
      </c>
      <c r="F309" s="2062" t="s">
        <v>2104</v>
      </c>
      <c r="G309" s="2063">
        <v>1.33</v>
      </c>
      <c r="H309" s="2064"/>
      <c r="I309" s="2062" t="s">
        <v>7</v>
      </c>
      <c r="J309" s="2063">
        <v>4</v>
      </c>
      <c r="K309" s="2062" t="s">
        <v>2224</v>
      </c>
    </row>
    <row r="310" spans="1:11" ht="30" customHeight="1">
      <c r="A310" s="2062" t="s">
        <v>3365</v>
      </c>
      <c r="B310" s="2062" t="s">
        <v>922</v>
      </c>
      <c r="C310" s="2062" t="s">
        <v>213</v>
      </c>
      <c r="D310" s="2062" t="s">
        <v>965</v>
      </c>
      <c r="E310" s="2062" t="s">
        <v>2224</v>
      </c>
      <c r="F310" s="2062" t="s">
        <v>3366</v>
      </c>
      <c r="G310" s="2063">
        <v>8</v>
      </c>
      <c r="H310" s="2064"/>
      <c r="I310" s="2062" t="s">
        <v>7</v>
      </c>
      <c r="J310" s="2063">
        <v>8</v>
      </c>
      <c r="K310" s="2062" t="s">
        <v>2224</v>
      </c>
    </row>
    <row r="311" spans="1:11" ht="30" customHeight="1">
      <c r="A311" s="2062" t="s">
        <v>5240</v>
      </c>
      <c r="B311" s="2062" t="s">
        <v>922</v>
      </c>
      <c r="C311" s="2062" t="s">
        <v>966</v>
      </c>
      <c r="D311" s="2062" t="s">
        <v>965</v>
      </c>
      <c r="E311" s="2062" t="s">
        <v>965</v>
      </c>
      <c r="F311" s="2062" t="s">
        <v>1996</v>
      </c>
      <c r="G311" s="2063">
        <v>0.2</v>
      </c>
      <c r="H311" s="2064"/>
      <c r="I311" s="2062" t="s">
        <v>7</v>
      </c>
      <c r="J311" s="2063">
        <v>57</v>
      </c>
      <c r="K311" s="2062" t="s">
        <v>2224</v>
      </c>
    </row>
    <row r="312" spans="1:11" ht="30" customHeight="1">
      <c r="A312" s="2062" t="s">
        <v>5242</v>
      </c>
      <c r="B312" s="2062" t="s">
        <v>922</v>
      </c>
      <c r="C312" s="2062" t="s">
        <v>966</v>
      </c>
      <c r="D312" s="2062" t="s">
        <v>965</v>
      </c>
      <c r="E312" s="2062" t="s">
        <v>965</v>
      </c>
      <c r="F312" s="2062" t="s">
        <v>1941</v>
      </c>
      <c r="G312" s="2063">
        <v>0.25</v>
      </c>
      <c r="H312" s="2064"/>
      <c r="I312" s="2062" t="s">
        <v>7</v>
      </c>
      <c r="J312" s="2063">
        <v>98</v>
      </c>
      <c r="K312" s="2062" t="s">
        <v>2224</v>
      </c>
    </row>
    <row r="313" spans="1:11" ht="30" customHeight="1">
      <c r="A313" s="2062" t="s">
        <v>1034</v>
      </c>
      <c r="B313" s="2062" t="s">
        <v>922</v>
      </c>
      <c r="C313" s="2062" t="s">
        <v>966</v>
      </c>
      <c r="D313" s="2062" t="s">
        <v>965</v>
      </c>
      <c r="E313" s="2062" t="s">
        <v>965</v>
      </c>
      <c r="F313" s="2062" t="s">
        <v>2006</v>
      </c>
      <c r="G313" s="2063">
        <v>1.5</v>
      </c>
      <c r="H313" s="2064"/>
      <c r="I313" s="2062" t="s">
        <v>7</v>
      </c>
      <c r="J313" s="2063">
        <v>75</v>
      </c>
      <c r="K313" s="2062" t="s">
        <v>2224</v>
      </c>
    </row>
    <row r="314" spans="1:11" ht="30" customHeight="1">
      <c r="A314" s="2062" t="s">
        <v>3278</v>
      </c>
      <c r="B314" s="2062" t="s">
        <v>922</v>
      </c>
      <c r="C314" s="2062" t="s">
        <v>966</v>
      </c>
      <c r="D314" s="2062" t="s">
        <v>965</v>
      </c>
      <c r="E314" s="2062" t="s">
        <v>965</v>
      </c>
      <c r="F314" s="2062" t="s">
        <v>3279</v>
      </c>
      <c r="G314" s="2063">
        <v>3</v>
      </c>
      <c r="H314" s="2064"/>
      <c r="I314" s="2062" t="s">
        <v>7</v>
      </c>
      <c r="J314" s="2063">
        <v>2</v>
      </c>
      <c r="K314" s="2062" t="s">
        <v>2224</v>
      </c>
    </row>
    <row r="315" spans="1:11" ht="30" customHeight="1">
      <c r="A315" s="2062" t="s">
        <v>1040</v>
      </c>
      <c r="B315" s="2062" t="s">
        <v>922</v>
      </c>
      <c r="C315" s="2062" t="s">
        <v>966</v>
      </c>
      <c r="D315" s="2062" t="s">
        <v>965</v>
      </c>
      <c r="E315" s="2062" t="s">
        <v>965</v>
      </c>
      <c r="F315" s="2062" t="s">
        <v>2012</v>
      </c>
      <c r="G315" s="2063">
        <v>1</v>
      </c>
      <c r="H315" s="2064"/>
      <c r="I315" s="2062" t="s">
        <v>7</v>
      </c>
      <c r="J315" s="2063">
        <v>1</v>
      </c>
      <c r="K315" s="2062" t="s">
        <v>2224</v>
      </c>
    </row>
    <row r="316" spans="1:11" ht="30" customHeight="1">
      <c r="A316" s="2062" t="s">
        <v>1044</v>
      </c>
      <c r="B316" s="2062" t="s">
        <v>922</v>
      </c>
      <c r="C316" s="2062" t="s">
        <v>966</v>
      </c>
      <c r="D316" s="2062" t="s">
        <v>965</v>
      </c>
      <c r="E316" s="2062" t="s">
        <v>965</v>
      </c>
      <c r="F316" s="2062" t="s">
        <v>2016</v>
      </c>
      <c r="G316" s="2063">
        <v>0.15</v>
      </c>
      <c r="H316" s="2064"/>
      <c r="I316" s="2062" t="s">
        <v>7</v>
      </c>
      <c r="J316" s="2063">
        <v>4</v>
      </c>
      <c r="K316" s="2062" t="s">
        <v>2224</v>
      </c>
    </row>
    <row r="317" spans="1:11" ht="30" customHeight="1">
      <c r="A317" s="2062" t="s">
        <v>1045</v>
      </c>
      <c r="B317" s="2062" t="s">
        <v>922</v>
      </c>
      <c r="C317" s="2062" t="s">
        <v>966</v>
      </c>
      <c r="D317" s="2062" t="s">
        <v>965</v>
      </c>
      <c r="E317" s="2062" t="s">
        <v>965</v>
      </c>
      <c r="F317" s="2062" t="s">
        <v>2017</v>
      </c>
      <c r="G317" s="2063">
        <v>0.75</v>
      </c>
      <c r="H317" s="2064"/>
      <c r="I317" s="2062" t="s">
        <v>7</v>
      </c>
      <c r="J317" s="2063">
        <v>0</v>
      </c>
      <c r="K317" s="2062" t="s">
        <v>2224</v>
      </c>
    </row>
    <row r="318" spans="1:11" ht="30" customHeight="1">
      <c r="A318" s="2062" t="s">
        <v>1049</v>
      </c>
      <c r="B318" s="2062" t="s">
        <v>922</v>
      </c>
      <c r="C318" s="2062" t="s">
        <v>966</v>
      </c>
      <c r="D318" s="2062" t="s">
        <v>965</v>
      </c>
      <c r="E318" s="2062" t="s">
        <v>965</v>
      </c>
      <c r="F318" s="2062" t="s">
        <v>2021</v>
      </c>
      <c r="G318" s="2063">
        <v>0.15</v>
      </c>
      <c r="H318" s="2064"/>
      <c r="I318" s="2062" t="s">
        <v>7</v>
      </c>
      <c r="J318" s="2063">
        <v>4</v>
      </c>
      <c r="K318" s="2062" t="s">
        <v>2224</v>
      </c>
    </row>
    <row r="319" spans="1:11" ht="30" customHeight="1">
      <c r="A319" s="2062" t="s">
        <v>2521</v>
      </c>
      <c r="B319" s="2062" t="s">
        <v>922</v>
      </c>
      <c r="C319" s="2062" t="s">
        <v>966</v>
      </c>
      <c r="D319" s="2062" t="s">
        <v>965</v>
      </c>
      <c r="E319" s="2062" t="s">
        <v>965</v>
      </c>
      <c r="F319" s="2062" t="s">
        <v>2520</v>
      </c>
      <c r="G319" s="2063">
        <v>0.25</v>
      </c>
      <c r="H319" s="2064"/>
      <c r="I319" s="2062" t="s">
        <v>7</v>
      </c>
      <c r="J319" s="2063">
        <v>8</v>
      </c>
      <c r="K319" s="2062" t="s">
        <v>2224</v>
      </c>
    </row>
    <row r="320" spans="1:11" ht="30" customHeight="1">
      <c r="A320" s="2062" t="s">
        <v>5274</v>
      </c>
      <c r="B320" s="2062" t="s">
        <v>922</v>
      </c>
      <c r="C320" s="2062" t="s">
        <v>966</v>
      </c>
      <c r="D320" s="2062" t="s">
        <v>965</v>
      </c>
      <c r="E320" s="2062" t="s">
        <v>965</v>
      </c>
      <c r="F320" s="2062" t="s">
        <v>1962</v>
      </c>
      <c r="G320" s="2063">
        <v>1</v>
      </c>
      <c r="H320" s="2064"/>
      <c r="I320" s="2062" t="s">
        <v>7</v>
      </c>
      <c r="J320" s="2063">
        <v>1</v>
      </c>
      <c r="K320" s="2062" t="s">
        <v>2224</v>
      </c>
    </row>
    <row r="321" spans="1:11" ht="30" customHeight="1">
      <c r="A321" s="2062" t="s">
        <v>5275</v>
      </c>
      <c r="B321" s="2062" t="s">
        <v>922</v>
      </c>
      <c r="C321" s="2062" t="s">
        <v>966</v>
      </c>
      <c r="D321" s="2062" t="s">
        <v>965</v>
      </c>
      <c r="E321" s="2062" t="s">
        <v>965</v>
      </c>
      <c r="F321" s="2062" t="s">
        <v>1969</v>
      </c>
      <c r="G321" s="2063">
        <v>1.5</v>
      </c>
      <c r="H321" s="2064"/>
      <c r="I321" s="2062" t="s">
        <v>7</v>
      </c>
      <c r="J321" s="2063">
        <v>70</v>
      </c>
      <c r="K321" s="2062" t="s">
        <v>2224</v>
      </c>
    </row>
    <row r="322" spans="1:11" ht="30" customHeight="1">
      <c r="A322" s="2062" t="s">
        <v>5276</v>
      </c>
      <c r="B322" s="2062" t="s">
        <v>922</v>
      </c>
      <c r="C322" s="2062" t="s">
        <v>966</v>
      </c>
      <c r="D322" s="2062" t="s">
        <v>965</v>
      </c>
      <c r="E322" s="2062" t="s">
        <v>965</v>
      </c>
      <c r="F322" s="2062" t="s">
        <v>1974</v>
      </c>
      <c r="G322" s="2063">
        <v>0.75</v>
      </c>
      <c r="H322" s="2064"/>
      <c r="I322" s="2062" t="s">
        <v>7</v>
      </c>
      <c r="J322" s="2066">
        <v>13</v>
      </c>
      <c r="K322" s="2062" t="s">
        <v>2224</v>
      </c>
    </row>
    <row r="323" spans="1:11" ht="30" customHeight="1">
      <c r="A323" s="2062" t="s">
        <v>1003</v>
      </c>
      <c r="B323" s="2062" t="s">
        <v>922</v>
      </c>
      <c r="C323" s="2062" t="s">
        <v>966</v>
      </c>
      <c r="D323" s="2062" t="s">
        <v>965</v>
      </c>
      <c r="E323" s="2062" t="s">
        <v>965</v>
      </c>
      <c r="F323" s="2062" t="s">
        <v>1975</v>
      </c>
      <c r="G323" s="2063">
        <v>1</v>
      </c>
      <c r="H323" s="2064"/>
      <c r="I323" s="2062" t="s">
        <v>7</v>
      </c>
      <c r="J323" s="2066">
        <v>2</v>
      </c>
      <c r="K323" s="2062" t="s">
        <v>2224</v>
      </c>
    </row>
    <row r="324" spans="1:11" ht="30" customHeight="1">
      <c r="A324" s="2062" t="s">
        <v>1004</v>
      </c>
      <c r="B324" s="2062" t="s">
        <v>922</v>
      </c>
      <c r="C324" s="2062" t="s">
        <v>966</v>
      </c>
      <c r="D324" s="2062" t="s">
        <v>965</v>
      </c>
      <c r="E324" s="2062" t="s">
        <v>965</v>
      </c>
      <c r="F324" s="2062" t="s">
        <v>1976</v>
      </c>
      <c r="G324" s="2063">
        <v>0.75</v>
      </c>
      <c r="H324" s="2064"/>
      <c r="I324" s="2062" t="s">
        <v>7</v>
      </c>
      <c r="J324" s="2066">
        <v>3</v>
      </c>
      <c r="K324" s="2062" t="s">
        <v>2224</v>
      </c>
    </row>
    <row r="325" spans="1:11" ht="30" customHeight="1">
      <c r="A325" s="2062" t="s">
        <v>1005</v>
      </c>
      <c r="B325" s="2062" t="s">
        <v>922</v>
      </c>
      <c r="C325" s="2062" t="s">
        <v>966</v>
      </c>
      <c r="D325" s="2062" t="s">
        <v>965</v>
      </c>
      <c r="E325" s="2062" t="s">
        <v>965</v>
      </c>
      <c r="F325" s="2062" t="s">
        <v>1977</v>
      </c>
      <c r="G325" s="2063">
        <v>0.15</v>
      </c>
      <c r="H325" s="2064"/>
      <c r="I325" s="2062" t="s">
        <v>7</v>
      </c>
      <c r="J325" s="2066">
        <v>42</v>
      </c>
      <c r="K325" s="2062" t="s">
        <v>2224</v>
      </c>
    </row>
    <row r="326" spans="1:11" ht="30" customHeight="1">
      <c r="A326" s="2062" t="s">
        <v>1006</v>
      </c>
      <c r="B326" s="2062" t="s">
        <v>922</v>
      </c>
      <c r="C326" s="2062" t="s">
        <v>966</v>
      </c>
      <c r="D326" s="2062" t="s">
        <v>965</v>
      </c>
      <c r="E326" s="2062" t="s">
        <v>965</v>
      </c>
      <c r="F326" s="2062" t="s">
        <v>1978</v>
      </c>
      <c r="G326" s="2063">
        <v>1</v>
      </c>
      <c r="H326" s="2064"/>
      <c r="I326" s="2062" t="s">
        <v>7</v>
      </c>
      <c r="J326" s="2066">
        <v>0</v>
      </c>
      <c r="K326" s="2062" t="s">
        <v>2224</v>
      </c>
    </row>
    <row r="327" spans="1:11" ht="30" customHeight="1">
      <c r="A327" s="2062" t="s">
        <v>2479</v>
      </c>
      <c r="B327" s="2062" t="s">
        <v>1055</v>
      </c>
      <c r="C327" s="2062" t="s">
        <v>966</v>
      </c>
      <c r="D327" s="2062" t="s">
        <v>965</v>
      </c>
      <c r="E327" s="2062" t="s">
        <v>965</v>
      </c>
      <c r="F327" s="2062" t="s">
        <v>2478</v>
      </c>
      <c r="G327" s="2063">
        <v>16.11</v>
      </c>
      <c r="H327" s="2064"/>
      <c r="I327" s="2062" t="s">
        <v>7</v>
      </c>
      <c r="J327" s="2066">
        <v>2</v>
      </c>
      <c r="K327" s="2062" t="s">
        <v>2224</v>
      </c>
    </row>
    <row r="328" spans="1:11" ht="30" customHeight="1">
      <c r="A328" s="2062" t="s">
        <v>3284</v>
      </c>
      <c r="B328" s="2062" t="s">
        <v>922</v>
      </c>
      <c r="C328" s="2062" t="s">
        <v>966</v>
      </c>
      <c r="D328" s="2062" t="s">
        <v>965</v>
      </c>
      <c r="E328" s="2062" t="s">
        <v>965</v>
      </c>
      <c r="F328" s="2062" t="s">
        <v>3285</v>
      </c>
      <c r="G328" s="2063">
        <v>15</v>
      </c>
      <c r="H328" s="2064"/>
      <c r="I328" s="2062" t="s">
        <v>7</v>
      </c>
      <c r="J328" s="2066">
        <v>5</v>
      </c>
      <c r="K328" s="2062" t="s">
        <v>2224</v>
      </c>
    </row>
    <row r="329" spans="1:11" ht="30" customHeight="1">
      <c r="A329" s="2062" t="s">
        <v>3274</v>
      </c>
      <c r="B329" s="2062" t="s">
        <v>922</v>
      </c>
      <c r="C329" s="2062" t="s">
        <v>966</v>
      </c>
      <c r="D329" s="2062" t="s">
        <v>965</v>
      </c>
      <c r="E329" s="2062" t="s">
        <v>965</v>
      </c>
      <c r="F329" s="2062" t="s">
        <v>3275</v>
      </c>
      <c r="G329" s="2063">
        <v>2.75</v>
      </c>
      <c r="H329" s="2064"/>
      <c r="I329" s="2062" t="s">
        <v>7</v>
      </c>
      <c r="J329" s="2066">
        <v>0</v>
      </c>
      <c r="K329" s="2062" t="s">
        <v>2224</v>
      </c>
    </row>
    <row r="330" spans="1:11" ht="30" customHeight="1">
      <c r="A330" s="2062" t="s">
        <v>5302</v>
      </c>
      <c r="B330" s="2062" t="s">
        <v>922</v>
      </c>
      <c r="C330" s="2062" t="s">
        <v>966</v>
      </c>
      <c r="D330" s="2062" t="s">
        <v>965</v>
      </c>
      <c r="E330" s="2062" t="s">
        <v>965</v>
      </c>
      <c r="F330" s="2062" t="s">
        <v>1987</v>
      </c>
      <c r="G330" s="2063">
        <v>1</v>
      </c>
      <c r="H330" s="2064"/>
      <c r="I330" s="2062" t="s">
        <v>7</v>
      </c>
      <c r="J330" s="2066">
        <v>67</v>
      </c>
      <c r="K330" s="2062" t="s">
        <v>2224</v>
      </c>
    </row>
    <row r="331" spans="1:11" ht="30" customHeight="1">
      <c r="A331" s="2062" t="s">
        <v>3270</v>
      </c>
      <c r="B331" s="2062" t="s">
        <v>922</v>
      </c>
      <c r="C331" s="2062" t="s">
        <v>966</v>
      </c>
      <c r="D331" s="2062" t="s">
        <v>965</v>
      </c>
      <c r="E331" s="2062" t="s">
        <v>965</v>
      </c>
      <c r="F331" s="2062" t="s">
        <v>3271</v>
      </c>
      <c r="G331" s="2063">
        <v>1.1499999999999999</v>
      </c>
      <c r="H331" s="2064"/>
      <c r="I331" s="2062" t="s">
        <v>7</v>
      </c>
      <c r="J331" s="2066">
        <v>0</v>
      </c>
      <c r="K331" s="2062" t="s">
        <v>2224</v>
      </c>
    </row>
    <row r="332" spans="1:11" ht="30" customHeight="1">
      <c r="A332" s="2062" t="s">
        <v>3282</v>
      </c>
      <c r="B332" s="2062" t="s">
        <v>922</v>
      </c>
      <c r="C332" s="2062" t="s">
        <v>966</v>
      </c>
      <c r="D332" s="2062" t="s">
        <v>965</v>
      </c>
      <c r="E332" s="2062" t="s">
        <v>965</v>
      </c>
      <c r="F332" s="2062" t="s">
        <v>3283</v>
      </c>
      <c r="G332" s="2063">
        <v>16.11</v>
      </c>
      <c r="H332" s="2064"/>
      <c r="I332" s="2062" t="s">
        <v>7</v>
      </c>
      <c r="J332" s="2063">
        <v>1</v>
      </c>
      <c r="K332" s="2062" t="s">
        <v>2224</v>
      </c>
    </row>
    <row r="333" spans="1:11" ht="30" customHeight="1">
      <c r="A333" s="2062" t="s">
        <v>1271</v>
      </c>
      <c r="B333" s="2062" t="s">
        <v>922</v>
      </c>
      <c r="C333" s="2062" t="s">
        <v>966</v>
      </c>
      <c r="D333" s="2062" t="s">
        <v>965</v>
      </c>
      <c r="E333" s="2062" t="s">
        <v>965</v>
      </c>
      <c r="F333" s="2062" t="s">
        <v>2596</v>
      </c>
      <c r="G333" s="2063">
        <v>1</v>
      </c>
      <c r="H333" s="2064"/>
      <c r="I333" s="2062" t="s">
        <v>7</v>
      </c>
      <c r="J333" s="2066">
        <v>24</v>
      </c>
      <c r="K333" s="2062" t="s">
        <v>2224</v>
      </c>
    </row>
    <row r="334" spans="1:11" ht="30" customHeight="1">
      <c r="A334" s="2062" t="s">
        <v>992</v>
      </c>
      <c r="B334" s="2062" t="s">
        <v>922</v>
      </c>
      <c r="C334" s="2062" t="s">
        <v>966</v>
      </c>
      <c r="D334" s="2062" t="s">
        <v>965</v>
      </c>
      <c r="E334" s="2062" t="s">
        <v>965</v>
      </c>
      <c r="F334" s="2062" t="s">
        <v>1964</v>
      </c>
      <c r="G334" s="2063">
        <v>0.75</v>
      </c>
      <c r="H334" s="2064"/>
      <c r="I334" s="2062" t="s">
        <v>7</v>
      </c>
      <c r="J334" s="2063">
        <v>3</v>
      </c>
      <c r="K334" s="2062" t="s">
        <v>2224</v>
      </c>
    </row>
    <row r="335" spans="1:11" ht="30" customHeight="1">
      <c r="A335" s="2062" t="s">
        <v>993</v>
      </c>
      <c r="B335" s="2062" t="s">
        <v>922</v>
      </c>
      <c r="C335" s="2062" t="s">
        <v>966</v>
      </c>
      <c r="D335" s="2062" t="s">
        <v>965</v>
      </c>
      <c r="E335" s="2062" t="s">
        <v>965</v>
      </c>
      <c r="F335" s="2062" t="s">
        <v>1965</v>
      </c>
      <c r="G335" s="2063">
        <v>1</v>
      </c>
      <c r="H335" s="2064"/>
      <c r="I335" s="2062" t="s">
        <v>7</v>
      </c>
      <c r="J335" s="2063">
        <v>0</v>
      </c>
      <c r="K335" s="2062" t="s">
        <v>2224</v>
      </c>
    </row>
    <row r="336" spans="1:11" ht="30" customHeight="1">
      <c r="A336" s="2062" t="s">
        <v>5489</v>
      </c>
      <c r="B336" s="2062" t="s">
        <v>922</v>
      </c>
      <c r="C336" s="2062" t="s">
        <v>966</v>
      </c>
      <c r="D336" s="2062" t="s">
        <v>965</v>
      </c>
      <c r="E336" s="2062" t="s">
        <v>965</v>
      </c>
      <c r="F336" s="2062" t="s">
        <v>1966</v>
      </c>
      <c r="G336" s="2063">
        <v>2</v>
      </c>
      <c r="H336" s="2064"/>
      <c r="I336" s="2062" t="s">
        <v>7</v>
      </c>
      <c r="J336" s="2063">
        <v>64</v>
      </c>
      <c r="K336" s="2062" t="s">
        <v>2224</v>
      </c>
    </row>
    <row r="337" spans="1:11" ht="30" customHeight="1">
      <c r="A337" s="2062" t="s">
        <v>5493</v>
      </c>
      <c r="B337" s="2062" t="s">
        <v>922</v>
      </c>
      <c r="C337" s="2062" t="s">
        <v>966</v>
      </c>
      <c r="D337" s="2062" t="s">
        <v>965</v>
      </c>
      <c r="E337" s="2062" t="s">
        <v>965</v>
      </c>
      <c r="F337" s="2062" t="s">
        <v>1939</v>
      </c>
      <c r="G337" s="2063">
        <v>0.25</v>
      </c>
      <c r="H337" s="2064"/>
      <c r="I337" s="2062" t="s">
        <v>7</v>
      </c>
      <c r="J337" s="2065"/>
      <c r="K337" s="2062" t="s">
        <v>2224</v>
      </c>
    </row>
    <row r="338" spans="1:11" ht="30" customHeight="1">
      <c r="A338" s="2062" t="s">
        <v>3272</v>
      </c>
      <c r="B338" s="2062" t="s">
        <v>922</v>
      </c>
      <c r="C338" s="2062" t="s">
        <v>966</v>
      </c>
      <c r="D338" s="2062" t="s">
        <v>965</v>
      </c>
      <c r="E338" s="2062" t="s">
        <v>965</v>
      </c>
      <c r="F338" s="2062" t="s">
        <v>3273</v>
      </c>
      <c r="G338" s="2063">
        <v>1.1499999999999999</v>
      </c>
      <c r="H338" s="2064"/>
      <c r="I338" s="2062" t="s">
        <v>7</v>
      </c>
      <c r="J338" s="2065"/>
      <c r="K338" s="2062" t="s">
        <v>2224</v>
      </c>
    </row>
    <row r="339" spans="1:11" ht="30" customHeight="1">
      <c r="A339" s="2062" t="s">
        <v>3276</v>
      </c>
      <c r="B339" s="2062" t="s">
        <v>922</v>
      </c>
      <c r="C339" s="2062" t="s">
        <v>966</v>
      </c>
      <c r="D339" s="2062" t="s">
        <v>965</v>
      </c>
      <c r="E339" s="2062" t="s">
        <v>965</v>
      </c>
      <c r="F339" s="2062" t="s">
        <v>3277</v>
      </c>
      <c r="G339" s="2063">
        <v>0</v>
      </c>
      <c r="H339" s="2064"/>
      <c r="I339" s="2062" t="s">
        <v>7</v>
      </c>
      <c r="J339" s="2065"/>
      <c r="K339" s="2062" t="s">
        <v>2224</v>
      </c>
    </row>
    <row r="340" spans="1:11" ht="30" customHeight="1">
      <c r="A340" s="2062" t="s">
        <v>5494</v>
      </c>
      <c r="B340" s="2062" t="s">
        <v>922</v>
      </c>
      <c r="C340" s="2062" t="s">
        <v>966</v>
      </c>
      <c r="D340" s="2062" t="s">
        <v>965</v>
      </c>
      <c r="E340" s="2062" t="s">
        <v>965</v>
      </c>
      <c r="F340" s="2062" t="s">
        <v>1940</v>
      </c>
      <c r="G340" s="2063">
        <v>0.25</v>
      </c>
      <c r="H340" s="2064"/>
      <c r="I340" s="2062" t="s">
        <v>7</v>
      </c>
      <c r="J340" s="2063">
        <v>58</v>
      </c>
      <c r="K340" s="2062" t="s">
        <v>2224</v>
      </c>
    </row>
    <row r="341" spans="1:11" ht="30" customHeight="1">
      <c r="A341" s="2062" t="s">
        <v>1021</v>
      </c>
      <c r="B341" s="2062" t="s">
        <v>922</v>
      </c>
      <c r="C341" s="2062" t="s">
        <v>966</v>
      </c>
      <c r="D341" s="2062" t="s">
        <v>965</v>
      </c>
      <c r="E341" s="2062" t="s">
        <v>965</v>
      </c>
      <c r="F341" s="2062" t="s">
        <v>1992</v>
      </c>
      <c r="G341" s="2063">
        <v>0.75</v>
      </c>
      <c r="H341" s="2064"/>
      <c r="I341" s="2062" t="s">
        <v>7</v>
      </c>
      <c r="J341" s="2063">
        <v>82</v>
      </c>
      <c r="K341" s="2062" t="s">
        <v>2224</v>
      </c>
    </row>
    <row r="342" spans="1:11" ht="30" customHeight="1">
      <c r="A342" s="2062" t="s">
        <v>1023</v>
      </c>
      <c r="B342" s="2062" t="s">
        <v>922</v>
      </c>
      <c r="C342" s="2062" t="s">
        <v>966</v>
      </c>
      <c r="D342" s="2062" t="s">
        <v>965</v>
      </c>
      <c r="E342" s="2062" t="s">
        <v>965</v>
      </c>
      <c r="F342" s="2062" t="s">
        <v>1994</v>
      </c>
      <c r="G342" s="2063">
        <v>0.75</v>
      </c>
      <c r="H342" s="2064"/>
      <c r="I342" s="2062" t="s">
        <v>7</v>
      </c>
      <c r="J342" s="2063">
        <v>0</v>
      </c>
      <c r="K342" s="2062" t="s">
        <v>2224</v>
      </c>
    </row>
    <row r="343" spans="1:11" ht="30" customHeight="1">
      <c r="A343" s="2062" t="s">
        <v>978</v>
      </c>
      <c r="B343" s="2062" t="s">
        <v>922</v>
      </c>
      <c r="C343" s="2062" t="s">
        <v>966</v>
      </c>
      <c r="D343" s="2062" t="s">
        <v>965</v>
      </c>
      <c r="E343" s="2062" t="s">
        <v>965</v>
      </c>
      <c r="F343" s="2062" t="s">
        <v>1947</v>
      </c>
      <c r="G343" s="2063">
        <v>0.15</v>
      </c>
      <c r="H343" s="2064"/>
      <c r="I343" s="2062" t="s">
        <v>7</v>
      </c>
      <c r="J343" s="2063">
        <v>7</v>
      </c>
      <c r="K343" s="2062" t="s">
        <v>2224</v>
      </c>
    </row>
    <row r="344" spans="1:11" ht="30" customHeight="1">
      <c r="A344" s="2062" t="s">
        <v>980</v>
      </c>
      <c r="B344" s="2062" t="s">
        <v>922</v>
      </c>
      <c r="C344" s="2062" t="s">
        <v>966</v>
      </c>
      <c r="D344" s="2062" t="s">
        <v>965</v>
      </c>
      <c r="E344" s="2062" t="s">
        <v>965</v>
      </c>
      <c r="F344" s="2062" t="s">
        <v>1949</v>
      </c>
      <c r="G344" s="2063">
        <v>1</v>
      </c>
      <c r="H344" s="2064"/>
      <c r="I344" s="2062" t="s">
        <v>7</v>
      </c>
      <c r="J344" s="2063">
        <v>1</v>
      </c>
      <c r="K344" s="2062" t="s">
        <v>2224</v>
      </c>
    </row>
    <row r="345" spans="1:11" ht="30" customHeight="1">
      <c r="A345" s="2062" t="s">
        <v>982</v>
      </c>
      <c r="B345" s="2062" t="s">
        <v>922</v>
      </c>
      <c r="C345" s="2062" t="s">
        <v>966</v>
      </c>
      <c r="D345" s="2062" t="s">
        <v>965</v>
      </c>
      <c r="E345" s="2062" t="s">
        <v>965</v>
      </c>
      <c r="F345" s="2062" t="s">
        <v>1954</v>
      </c>
      <c r="G345" s="2063">
        <v>1</v>
      </c>
      <c r="H345" s="2064"/>
      <c r="I345" s="2062" t="s">
        <v>7</v>
      </c>
      <c r="J345" s="2063">
        <v>5</v>
      </c>
      <c r="K345" s="2062" t="s">
        <v>2224</v>
      </c>
    </row>
    <row r="346" spans="1:11" ht="30" customHeight="1">
      <c r="A346" s="2062" t="s">
        <v>983</v>
      </c>
      <c r="B346" s="2062" t="s">
        <v>922</v>
      </c>
      <c r="C346" s="2062" t="s">
        <v>966</v>
      </c>
      <c r="D346" s="2062" t="s">
        <v>965</v>
      </c>
      <c r="E346" s="2062" t="s">
        <v>965</v>
      </c>
      <c r="F346" s="2062" t="s">
        <v>1955</v>
      </c>
      <c r="G346" s="2063">
        <v>1</v>
      </c>
      <c r="H346" s="2064"/>
      <c r="I346" s="2062" t="s">
        <v>7</v>
      </c>
      <c r="J346" s="2063">
        <v>2</v>
      </c>
      <c r="K346" s="2062" t="s">
        <v>2224</v>
      </c>
    </row>
    <row r="347" spans="1:11" ht="30" customHeight="1">
      <c r="A347" s="2062" t="s">
        <v>987</v>
      </c>
      <c r="B347" s="2062" t="s">
        <v>922</v>
      </c>
      <c r="C347" s="2062" t="s">
        <v>966</v>
      </c>
      <c r="D347" s="2062" t="s">
        <v>965</v>
      </c>
      <c r="E347" s="2062" t="s">
        <v>965</v>
      </c>
      <c r="F347" s="2062" t="s">
        <v>1959</v>
      </c>
      <c r="G347" s="2063">
        <v>1</v>
      </c>
      <c r="H347" s="2064"/>
      <c r="I347" s="2062" t="s">
        <v>7</v>
      </c>
      <c r="J347" s="2063">
        <v>7</v>
      </c>
      <c r="K347" s="2062" t="s">
        <v>2224</v>
      </c>
    </row>
    <row r="348" spans="1:11" ht="30" customHeight="1">
      <c r="A348" s="2062" t="s">
        <v>1022</v>
      </c>
      <c r="B348" s="2062" t="s">
        <v>922</v>
      </c>
      <c r="C348" s="2062" t="s">
        <v>966</v>
      </c>
      <c r="D348" s="2062" t="s">
        <v>965</v>
      </c>
      <c r="E348" s="2062" t="s">
        <v>965</v>
      </c>
      <c r="F348" s="2062" t="s">
        <v>1993</v>
      </c>
      <c r="G348" s="2063">
        <v>1</v>
      </c>
      <c r="H348" s="2064"/>
      <c r="I348" s="2062" t="s">
        <v>7</v>
      </c>
      <c r="J348" s="2063">
        <v>25</v>
      </c>
      <c r="K348" s="2062" t="s">
        <v>2224</v>
      </c>
    </row>
    <row r="349" spans="1:11" ht="30" customHeight="1">
      <c r="A349" s="2062" t="s">
        <v>2603</v>
      </c>
      <c r="B349" s="2062" t="s">
        <v>922</v>
      </c>
      <c r="C349" s="2062" t="s">
        <v>966</v>
      </c>
      <c r="D349" s="2062" t="s">
        <v>965</v>
      </c>
      <c r="E349" s="2062" t="s">
        <v>965</v>
      </c>
      <c r="F349" s="2062" t="s">
        <v>2602</v>
      </c>
      <c r="G349" s="2063">
        <v>1.5</v>
      </c>
      <c r="H349" s="2064"/>
      <c r="I349" s="2062" t="s">
        <v>7</v>
      </c>
      <c r="J349" s="2065"/>
      <c r="K349" s="2062" t="s">
        <v>2224</v>
      </c>
    </row>
    <row r="350" spans="1:11" ht="30" customHeight="1">
      <c r="A350" s="2062" t="s">
        <v>2584</v>
      </c>
      <c r="B350" s="2062" t="s">
        <v>922</v>
      </c>
      <c r="C350" s="2062" t="s">
        <v>966</v>
      </c>
      <c r="D350" s="2062" t="s">
        <v>965</v>
      </c>
      <c r="E350" s="2062" t="s">
        <v>965</v>
      </c>
      <c r="F350" s="2062" t="s">
        <v>2583</v>
      </c>
      <c r="G350" s="2063">
        <v>2</v>
      </c>
      <c r="H350" s="2064"/>
      <c r="I350" s="2062" t="s">
        <v>7</v>
      </c>
      <c r="J350" s="2065"/>
      <c r="K350" s="2062" t="s">
        <v>2224</v>
      </c>
    </row>
    <row r="351" spans="1:11" ht="30" customHeight="1">
      <c r="A351" s="2062" t="s">
        <v>2586</v>
      </c>
      <c r="B351" s="2062" t="s">
        <v>922</v>
      </c>
      <c r="C351" s="2062" t="s">
        <v>966</v>
      </c>
      <c r="D351" s="2062" t="s">
        <v>965</v>
      </c>
      <c r="E351" s="2062" t="s">
        <v>965</v>
      </c>
      <c r="F351" s="2062" t="s">
        <v>2585</v>
      </c>
      <c r="G351" s="2063">
        <v>1</v>
      </c>
      <c r="H351" s="2064"/>
      <c r="I351" s="2062" t="s">
        <v>7</v>
      </c>
      <c r="J351" s="2065"/>
      <c r="K351" s="2062" t="s">
        <v>2224</v>
      </c>
    </row>
    <row r="352" spans="1:11" ht="30" customHeight="1">
      <c r="A352" s="2062" t="s">
        <v>2582</v>
      </c>
      <c r="B352" s="2062" t="s">
        <v>922</v>
      </c>
      <c r="C352" s="2062" t="s">
        <v>966</v>
      </c>
      <c r="D352" s="2062" t="s">
        <v>965</v>
      </c>
      <c r="E352" s="2062" t="s">
        <v>965</v>
      </c>
      <c r="F352" s="2062" t="s">
        <v>2581</v>
      </c>
      <c r="G352" s="2063">
        <v>12</v>
      </c>
      <c r="H352" s="2064"/>
      <c r="I352" s="2062" t="s">
        <v>7</v>
      </c>
      <c r="J352" s="2065"/>
      <c r="K352" s="2062" t="s">
        <v>2224</v>
      </c>
    </row>
    <row r="353" spans="1:11" ht="30" customHeight="1">
      <c r="A353" s="2062" t="s">
        <v>991</v>
      </c>
      <c r="B353" s="2062" t="s">
        <v>922</v>
      </c>
      <c r="C353" s="2062" t="s">
        <v>966</v>
      </c>
      <c r="D353" s="2062" t="s">
        <v>965</v>
      </c>
      <c r="E353" s="2062" t="s">
        <v>965</v>
      </c>
      <c r="F353" s="2062" t="s">
        <v>1963</v>
      </c>
      <c r="G353" s="2063">
        <v>0.15</v>
      </c>
      <c r="H353" s="2064"/>
      <c r="I353" s="2062" t="s">
        <v>7</v>
      </c>
      <c r="J353" s="2063">
        <v>0</v>
      </c>
      <c r="K353" s="2062" t="s">
        <v>2224</v>
      </c>
    </row>
    <row r="354" spans="1:11" ht="30" customHeight="1">
      <c r="A354" s="2062" t="s">
        <v>5571</v>
      </c>
      <c r="B354" s="2062" t="s">
        <v>922</v>
      </c>
      <c r="C354" s="2062" t="s">
        <v>966</v>
      </c>
      <c r="D354" s="2062" t="s">
        <v>965</v>
      </c>
      <c r="E354" s="2062" t="s">
        <v>965</v>
      </c>
      <c r="F354" s="2062" t="s">
        <v>1985</v>
      </c>
      <c r="G354" s="2063">
        <v>0.15</v>
      </c>
      <c r="H354" s="2064"/>
      <c r="I354" s="2062" t="s">
        <v>7</v>
      </c>
      <c r="J354" s="2063">
        <v>56</v>
      </c>
      <c r="K354" s="2062" t="s">
        <v>2224</v>
      </c>
    </row>
    <row r="355" spans="1:11" ht="30" customHeight="1">
      <c r="A355" s="2062" t="s">
        <v>5574</v>
      </c>
      <c r="B355" s="2062" t="s">
        <v>922</v>
      </c>
      <c r="C355" s="2062" t="s">
        <v>966</v>
      </c>
      <c r="D355" s="2062" t="s">
        <v>965</v>
      </c>
      <c r="E355" s="2062" t="s">
        <v>965</v>
      </c>
      <c r="F355" s="2062" t="s">
        <v>1942</v>
      </c>
      <c r="G355" s="2063">
        <v>0.25</v>
      </c>
      <c r="H355" s="2064"/>
      <c r="I355" s="2062" t="s">
        <v>7</v>
      </c>
      <c r="J355" s="2063">
        <v>12</v>
      </c>
      <c r="K355" s="2062" t="s">
        <v>2224</v>
      </c>
    </row>
    <row r="356" spans="1:11" ht="30" customHeight="1">
      <c r="A356" s="2062" t="s">
        <v>974</v>
      </c>
      <c r="B356" s="2062" t="s">
        <v>922</v>
      </c>
      <c r="C356" s="2062" t="s">
        <v>966</v>
      </c>
      <c r="D356" s="2062" t="s">
        <v>965</v>
      </c>
      <c r="E356" s="2062" t="s">
        <v>965</v>
      </c>
      <c r="F356" s="2062" t="s">
        <v>1943</v>
      </c>
      <c r="G356" s="2063">
        <v>0.25</v>
      </c>
      <c r="H356" s="2064"/>
      <c r="I356" s="2062" t="s">
        <v>7</v>
      </c>
      <c r="J356" s="2063">
        <v>26</v>
      </c>
      <c r="K356" s="2062" t="s">
        <v>2224</v>
      </c>
    </row>
    <row r="357" spans="1:11" ht="30" customHeight="1">
      <c r="A357" s="2062" t="s">
        <v>5575</v>
      </c>
      <c r="B357" s="2062" t="s">
        <v>922</v>
      </c>
      <c r="C357" s="2062" t="s">
        <v>966</v>
      </c>
      <c r="D357" s="2062" t="s">
        <v>965</v>
      </c>
      <c r="E357" s="2062" t="s">
        <v>965</v>
      </c>
      <c r="F357" s="2062" t="s">
        <v>1944</v>
      </c>
      <c r="G357" s="2063">
        <v>0.25</v>
      </c>
      <c r="H357" s="2064"/>
      <c r="I357" s="2062" t="s">
        <v>7</v>
      </c>
      <c r="J357" s="2063">
        <v>7</v>
      </c>
      <c r="K357" s="2062" t="s">
        <v>2224</v>
      </c>
    </row>
    <row r="358" spans="1:11" ht="30" customHeight="1">
      <c r="A358" s="2062" t="s">
        <v>995</v>
      </c>
      <c r="B358" s="2062" t="s">
        <v>922</v>
      </c>
      <c r="C358" s="2062" t="s">
        <v>966</v>
      </c>
      <c r="D358" s="2062" t="s">
        <v>965</v>
      </c>
      <c r="E358" s="2062" t="s">
        <v>965</v>
      </c>
      <c r="F358" s="2062" t="s">
        <v>1967</v>
      </c>
      <c r="G358" s="2063">
        <v>0.15</v>
      </c>
      <c r="H358" s="2064"/>
      <c r="I358" s="2062" t="s">
        <v>7</v>
      </c>
      <c r="J358" s="2063">
        <v>27</v>
      </c>
      <c r="K358" s="2062" t="s">
        <v>2224</v>
      </c>
    </row>
    <row r="359" spans="1:11" ht="30" customHeight="1">
      <c r="A359" s="2062" t="s">
        <v>5576</v>
      </c>
      <c r="B359" s="2062" t="s">
        <v>922</v>
      </c>
      <c r="C359" s="2062" t="s">
        <v>966</v>
      </c>
      <c r="D359" s="2062" t="s">
        <v>965</v>
      </c>
      <c r="E359" s="2062" t="s">
        <v>965</v>
      </c>
      <c r="F359" s="2062" t="s">
        <v>2511</v>
      </c>
      <c r="G359" s="2063">
        <v>1.1499999999999999</v>
      </c>
      <c r="H359" s="2064"/>
      <c r="I359" s="2062" t="s">
        <v>7</v>
      </c>
      <c r="J359" s="2063">
        <v>316</v>
      </c>
      <c r="K359" s="2062" t="s">
        <v>2224</v>
      </c>
    </row>
    <row r="360" spans="1:11" ht="30" customHeight="1">
      <c r="A360" s="2062" t="s">
        <v>1028</v>
      </c>
      <c r="B360" s="2062" t="s">
        <v>922</v>
      </c>
      <c r="C360" s="2062" t="s">
        <v>966</v>
      </c>
      <c r="D360" s="2062" t="s">
        <v>965</v>
      </c>
      <c r="E360" s="2062" t="s">
        <v>965</v>
      </c>
      <c r="F360" s="2062" t="s">
        <v>1998</v>
      </c>
      <c r="G360" s="2063">
        <v>0.15</v>
      </c>
      <c r="H360" s="2064"/>
      <c r="I360" s="2062" t="s">
        <v>7</v>
      </c>
      <c r="J360" s="2063">
        <v>5</v>
      </c>
      <c r="K360" s="2062" t="s">
        <v>2224</v>
      </c>
    </row>
    <row r="361" spans="1:11" ht="30" customHeight="1">
      <c r="A361" s="2062" t="s">
        <v>1035</v>
      </c>
      <c r="B361" s="2062" t="s">
        <v>922</v>
      </c>
      <c r="C361" s="2062" t="s">
        <v>966</v>
      </c>
      <c r="D361" s="2062" t="s">
        <v>965</v>
      </c>
      <c r="E361" s="2062" t="s">
        <v>965</v>
      </c>
      <c r="F361" s="2062" t="s">
        <v>2007</v>
      </c>
      <c r="G361" s="2063">
        <v>0.75</v>
      </c>
      <c r="H361" s="2064"/>
      <c r="I361" s="2062" t="s">
        <v>7</v>
      </c>
      <c r="J361" s="2063">
        <v>2</v>
      </c>
      <c r="K361" s="2062" t="s">
        <v>2224</v>
      </c>
    </row>
    <row r="362" spans="1:11" ht="30" customHeight="1">
      <c r="A362" s="2062" t="s">
        <v>1008</v>
      </c>
      <c r="B362" s="2062" t="s">
        <v>922</v>
      </c>
      <c r="C362" s="2062" t="s">
        <v>966</v>
      </c>
      <c r="D362" s="2062" t="s">
        <v>965</v>
      </c>
      <c r="E362" s="2062" t="s">
        <v>965</v>
      </c>
      <c r="F362" s="2062" t="s">
        <v>1980</v>
      </c>
      <c r="G362" s="2063">
        <v>0.15</v>
      </c>
      <c r="H362" s="2064"/>
      <c r="I362" s="2062" t="s">
        <v>7</v>
      </c>
      <c r="J362" s="2063">
        <v>4</v>
      </c>
      <c r="K362" s="2062" t="s">
        <v>2224</v>
      </c>
    </row>
    <row r="363" spans="1:11" ht="30" customHeight="1">
      <c r="A363" s="2062" t="s">
        <v>1048</v>
      </c>
      <c r="B363" s="2062" t="s">
        <v>922</v>
      </c>
      <c r="C363" s="2062" t="s">
        <v>966</v>
      </c>
      <c r="D363" s="2062" t="s">
        <v>965</v>
      </c>
      <c r="E363" s="2062" t="s">
        <v>965</v>
      </c>
      <c r="F363" s="2062" t="s">
        <v>2020</v>
      </c>
      <c r="G363" s="2063">
        <v>0.5</v>
      </c>
      <c r="H363" s="2064"/>
      <c r="I363" s="2062" t="s">
        <v>7</v>
      </c>
      <c r="J363" s="2063">
        <v>19</v>
      </c>
      <c r="K363" s="2062" t="s">
        <v>2224</v>
      </c>
    </row>
    <row r="364" spans="1:11" ht="30" customHeight="1">
      <c r="A364" s="2062" t="s">
        <v>5675</v>
      </c>
      <c r="B364" s="2062" t="s">
        <v>922</v>
      </c>
      <c r="C364" s="2062" t="s">
        <v>966</v>
      </c>
      <c r="D364" s="2062" t="s">
        <v>965</v>
      </c>
      <c r="E364" s="2062" t="s">
        <v>965</v>
      </c>
      <c r="F364" s="2062" t="s">
        <v>1956</v>
      </c>
      <c r="G364" s="2063">
        <v>1</v>
      </c>
      <c r="H364" s="2064"/>
      <c r="I364" s="2062" t="s">
        <v>7</v>
      </c>
      <c r="J364" s="2063">
        <v>2</v>
      </c>
      <c r="K364" s="2062" t="s">
        <v>2224</v>
      </c>
    </row>
    <row r="365" spans="1:11" ht="30" customHeight="1">
      <c r="A365" s="2062" t="s">
        <v>5677</v>
      </c>
      <c r="B365" s="2062" t="s">
        <v>922</v>
      </c>
      <c r="C365" s="2062" t="s">
        <v>966</v>
      </c>
      <c r="D365" s="2062" t="s">
        <v>965</v>
      </c>
      <c r="E365" s="2062" t="s">
        <v>965</v>
      </c>
      <c r="F365" s="2062" t="s">
        <v>1984</v>
      </c>
      <c r="G365" s="2063">
        <v>1</v>
      </c>
      <c r="H365" s="2064"/>
      <c r="I365" s="2062" t="s">
        <v>7</v>
      </c>
      <c r="J365" s="2063">
        <v>32</v>
      </c>
      <c r="K365" s="2062" t="s">
        <v>2224</v>
      </c>
    </row>
    <row r="366" spans="1:11" ht="30" customHeight="1">
      <c r="A366" s="2062" t="s">
        <v>5678</v>
      </c>
      <c r="B366" s="2062" t="s">
        <v>922</v>
      </c>
      <c r="C366" s="2062" t="s">
        <v>966</v>
      </c>
      <c r="D366" s="2062" t="s">
        <v>965</v>
      </c>
      <c r="E366" s="2062" t="s">
        <v>965</v>
      </c>
      <c r="F366" s="2062" t="s">
        <v>1988</v>
      </c>
      <c r="G366" s="2063">
        <v>0.75</v>
      </c>
      <c r="H366" s="2064"/>
      <c r="I366" s="2062" t="s">
        <v>7</v>
      </c>
      <c r="J366" s="2063">
        <v>28</v>
      </c>
      <c r="K366" s="2062" t="s">
        <v>2224</v>
      </c>
    </row>
    <row r="367" spans="1:11" ht="30" customHeight="1">
      <c r="A367" s="2062" t="s">
        <v>5810</v>
      </c>
      <c r="B367" s="2062" t="s">
        <v>922</v>
      </c>
      <c r="C367" s="2062" t="s">
        <v>966</v>
      </c>
      <c r="D367" s="2062" t="s">
        <v>965</v>
      </c>
      <c r="E367" s="2062" t="s">
        <v>965</v>
      </c>
      <c r="F367" s="2062" t="s">
        <v>1960</v>
      </c>
      <c r="G367" s="2063">
        <v>0.15</v>
      </c>
      <c r="H367" s="2064"/>
      <c r="I367" s="2062" t="s">
        <v>7</v>
      </c>
      <c r="J367" s="2063">
        <v>20</v>
      </c>
      <c r="K367" s="2062" t="s">
        <v>2224</v>
      </c>
    </row>
    <row r="368" spans="1:11" ht="30" customHeight="1">
      <c r="A368" s="2062" t="s">
        <v>1024</v>
      </c>
      <c r="B368" s="2062" t="s">
        <v>922</v>
      </c>
      <c r="C368" s="2062" t="s">
        <v>966</v>
      </c>
      <c r="D368" s="2062" t="s">
        <v>965</v>
      </c>
      <c r="E368" s="2062" t="s">
        <v>965</v>
      </c>
      <c r="F368" s="2062" t="s">
        <v>1995</v>
      </c>
      <c r="G368" s="2063">
        <v>0.75</v>
      </c>
      <c r="H368" s="2064"/>
      <c r="I368" s="2062" t="s">
        <v>7</v>
      </c>
      <c r="J368" s="2063">
        <v>17</v>
      </c>
      <c r="K368" s="2062" t="s">
        <v>2224</v>
      </c>
    </row>
    <row r="369" spans="1:11" ht="30" customHeight="1">
      <c r="A369" s="2062" t="s">
        <v>5884</v>
      </c>
      <c r="B369" s="2062" t="s">
        <v>922</v>
      </c>
      <c r="C369" s="2062" t="s">
        <v>966</v>
      </c>
      <c r="D369" s="2062" t="s">
        <v>965</v>
      </c>
      <c r="E369" s="2062" t="s">
        <v>965</v>
      </c>
      <c r="F369" s="2062" t="s">
        <v>1997</v>
      </c>
      <c r="G369" s="2063">
        <v>1</v>
      </c>
      <c r="H369" s="2064"/>
      <c r="I369" s="2062" t="s">
        <v>7</v>
      </c>
      <c r="J369" s="2063">
        <v>45</v>
      </c>
      <c r="K369" s="2062" t="s">
        <v>2224</v>
      </c>
    </row>
    <row r="370" spans="1:11" ht="30" customHeight="1">
      <c r="A370" s="2062" t="s">
        <v>5885</v>
      </c>
      <c r="B370" s="2062" t="s">
        <v>922</v>
      </c>
      <c r="C370" s="2062" t="s">
        <v>966</v>
      </c>
      <c r="D370" s="2062" t="s">
        <v>965</v>
      </c>
      <c r="E370" s="2062" t="s">
        <v>965</v>
      </c>
      <c r="F370" s="2062" t="s">
        <v>2000</v>
      </c>
      <c r="G370" s="2063">
        <v>1</v>
      </c>
      <c r="H370" s="2064"/>
      <c r="I370" s="2062" t="s">
        <v>7</v>
      </c>
      <c r="J370" s="2063">
        <v>172</v>
      </c>
      <c r="K370" s="2062" t="s">
        <v>2224</v>
      </c>
    </row>
    <row r="371" spans="1:11" ht="30" customHeight="1">
      <c r="A371" s="2062" t="s">
        <v>1031</v>
      </c>
      <c r="B371" s="2062" t="s">
        <v>922</v>
      </c>
      <c r="C371" s="2062" t="s">
        <v>966</v>
      </c>
      <c r="D371" s="2062" t="s">
        <v>965</v>
      </c>
      <c r="E371" s="2062" t="s">
        <v>965</v>
      </c>
      <c r="F371" s="2062" t="s">
        <v>2002</v>
      </c>
      <c r="G371" s="2063">
        <v>0.75</v>
      </c>
      <c r="H371" s="2064"/>
      <c r="I371" s="2062" t="s">
        <v>7</v>
      </c>
      <c r="J371" s="2063">
        <v>0</v>
      </c>
      <c r="K371" s="2062" t="s">
        <v>2224</v>
      </c>
    </row>
    <row r="372" spans="1:11" ht="30" customHeight="1">
      <c r="A372" s="2062" t="s">
        <v>5886</v>
      </c>
      <c r="B372" s="2062" t="s">
        <v>922</v>
      </c>
      <c r="C372" s="2062" t="s">
        <v>966</v>
      </c>
      <c r="D372" s="2062" t="s">
        <v>965</v>
      </c>
      <c r="E372" s="2062" t="s">
        <v>965</v>
      </c>
      <c r="F372" s="2062" t="s">
        <v>2004</v>
      </c>
      <c r="G372" s="2063">
        <v>0.75</v>
      </c>
      <c r="H372" s="2064"/>
      <c r="I372" s="2062" t="s">
        <v>7</v>
      </c>
      <c r="J372" s="2063">
        <v>0</v>
      </c>
      <c r="K372" s="2062" t="s">
        <v>2224</v>
      </c>
    </row>
    <row r="373" spans="1:11" ht="30" customHeight="1">
      <c r="A373" s="2062" t="s">
        <v>1033</v>
      </c>
      <c r="B373" s="2062" t="s">
        <v>922</v>
      </c>
      <c r="C373" s="2062" t="s">
        <v>966</v>
      </c>
      <c r="D373" s="2062" t="s">
        <v>965</v>
      </c>
      <c r="E373" s="2062" t="s">
        <v>965</v>
      </c>
      <c r="F373" s="2062" t="s">
        <v>2005</v>
      </c>
      <c r="G373" s="2063">
        <v>0.75</v>
      </c>
      <c r="H373" s="2064"/>
      <c r="I373" s="2062" t="s">
        <v>7</v>
      </c>
      <c r="J373" s="2066">
        <v>29</v>
      </c>
      <c r="K373" s="2062" t="s">
        <v>2224</v>
      </c>
    </row>
    <row r="374" spans="1:11" ht="30" customHeight="1">
      <c r="A374" s="2062" t="s">
        <v>5887</v>
      </c>
      <c r="B374" s="2062" t="s">
        <v>922</v>
      </c>
      <c r="C374" s="2062" t="s">
        <v>966</v>
      </c>
      <c r="D374" s="2062" t="s">
        <v>965</v>
      </c>
      <c r="E374" s="2062" t="s">
        <v>965</v>
      </c>
      <c r="F374" s="2062" t="s">
        <v>2008</v>
      </c>
      <c r="G374" s="2063">
        <v>0.75</v>
      </c>
      <c r="H374" s="2064"/>
      <c r="I374" s="2062" t="s">
        <v>7</v>
      </c>
      <c r="J374" s="2063">
        <v>61</v>
      </c>
      <c r="K374" s="2062" t="s">
        <v>2224</v>
      </c>
    </row>
    <row r="375" spans="1:11" ht="30" customHeight="1">
      <c r="A375" s="2062" t="s">
        <v>3280</v>
      </c>
      <c r="B375" s="2062" t="s">
        <v>922</v>
      </c>
      <c r="C375" s="2062" t="s">
        <v>966</v>
      </c>
      <c r="D375" s="2062" t="s">
        <v>965</v>
      </c>
      <c r="E375" s="2062" t="s">
        <v>965</v>
      </c>
      <c r="F375" s="2062" t="s">
        <v>3281</v>
      </c>
      <c r="G375" s="2063">
        <v>1</v>
      </c>
      <c r="H375" s="2064"/>
      <c r="I375" s="2062" t="s">
        <v>7</v>
      </c>
      <c r="J375" s="2063">
        <v>10</v>
      </c>
      <c r="K375" s="2062" t="s">
        <v>2224</v>
      </c>
    </row>
    <row r="376" spans="1:11" ht="30" customHeight="1">
      <c r="A376" s="2062" t="s">
        <v>1039</v>
      </c>
      <c r="B376" s="2062" t="s">
        <v>922</v>
      </c>
      <c r="C376" s="2062" t="s">
        <v>966</v>
      </c>
      <c r="D376" s="2062" t="s">
        <v>965</v>
      </c>
      <c r="E376" s="2062" t="s">
        <v>965</v>
      </c>
      <c r="F376" s="2062" t="s">
        <v>2011</v>
      </c>
      <c r="G376" s="2063">
        <v>0.75</v>
      </c>
      <c r="H376" s="2064"/>
      <c r="I376" s="2062" t="s">
        <v>7</v>
      </c>
      <c r="J376" s="2063">
        <v>0</v>
      </c>
      <c r="K376" s="2062" t="s">
        <v>2224</v>
      </c>
    </row>
    <row r="377" spans="1:11" ht="30" customHeight="1">
      <c r="A377" s="2062" t="s">
        <v>1041</v>
      </c>
      <c r="B377" s="2062" t="s">
        <v>922</v>
      </c>
      <c r="C377" s="2062" t="s">
        <v>966</v>
      </c>
      <c r="D377" s="2062" t="s">
        <v>965</v>
      </c>
      <c r="E377" s="2062" t="s">
        <v>965</v>
      </c>
      <c r="F377" s="2062" t="s">
        <v>2013</v>
      </c>
      <c r="G377" s="2063">
        <v>0.75</v>
      </c>
      <c r="H377" s="2064"/>
      <c r="I377" s="2062" t="s">
        <v>7</v>
      </c>
      <c r="J377" s="2063">
        <v>0</v>
      </c>
      <c r="K377" s="2062" t="s">
        <v>2224</v>
      </c>
    </row>
    <row r="378" spans="1:11" ht="30" customHeight="1">
      <c r="A378" s="2062" t="s">
        <v>1042</v>
      </c>
      <c r="B378" s="2062" t="s">
        <v>922</v>
      </c>
      <c r="C378" s="2062" t="s">
        <v>966</v>
      </c>
      <c r="D378" s="2062" t="s">
        <v>965</v>
      </c>
      <c r="E378" s="2062" t="s">
        <v>965</v>
      </c>
      <c r="F378" s="2062" t="s">
        <v>2014</v>
      </c>
      <c r="G378" s="2063">
        <v>0.15</v>
      </c>
      <c r="H378" s="2064"/>
      <c r="I378" s="2062" t="s">
        <v>7</v>
      </c>
      <c r="J378" s="2063">
        <v>0</v>
      </c>
      <c r="K378" s="2062" t="s">
        <v>2224</v>
      </c>
    </row>
    <row r="379" spans="1:11" ht="30" customHeight="1">
      <c r="A379" s="2062" t="s">
        <v>1043</v>
      </c>
      <c r="B379" s="2062" t="s">
        <v>922</v>
      </c>
      <c r="C379" s="2062" t="s">
        <v>966</v>
      </c>
      <c r="D379" s="2062" t="s">
        <v>965</v>
      </c>
      <c r="E379" s="2062" t="s">
        <v>965</v>
      </c>
      <c r="F379" s="2062" t="s">
        <v>2015</v>
      </c>
      <c r="G379" s="2063">
        <v>0.75</v>
      </c>
      <c r="H379" s="2064"/>
      <c r="I379" s="2062" t="s">
        <v>7</v>
      </c>
      <c r="J379" s="2063">
        <v>2</v>
      </c>
      <c r="K379" s="2062" t="s">
        <v>2224</v>
      </c>
    </row>
    <row r="380" spans="1:11" ht="30" customHeight="1">
      <c r="A380" s="2062" t="s">
        <v>1051</v>
      </c>
      <c r="B380" s="2062" t="s">
        <v>922</v>
      </c>
      <c r="C380" s="2062" t="s">
        <v>966</v>
      </c>
      <c r="D380" s="2062" t="s">
        <v>965</v>
      </c>
      <c r="E380" s="2062" t="s">
        <v>965</v>
      </c>
      <c r="F380" s="2062" t="s">
        <v>2023</v>
      </c>
      <c r="G380" s="2063">
        <v>0.75</v>
      </c>
      <c r="H380" s="2064"/>
      <c r="I380" s="2062" t="s">
        <v>7</v>
      </c>
      <c r="J380" s="2063">
        <v>0</v>
      </c>
      <c r="K380" s="2062" t="s">
        <v>2224</v>
      </c>
    </row>
    <row r="381" spans="1:11" ht="30" customHeight="1">
      <c r="A381" s="2062" t="s">
        <v>1047</v>
      </c>
      <c r="B381" s="2062" t="s">
        <v>922</v>
      </c>
      <c r="C381" s="2062" t="s">
        <v>966</v>
      </c>
      <c r="D381" s="2062" t="s">
        <v>965</v>
      </c>
      <c r="E381" s="2062" t="s">
        <v>965</v>
      </c>
      <c r="F381" s="2062" t="s">
        <v>2019</v>
      </c>
      <c r="G381" s="2063">
        <v>0.75</v>
      </c>
      <c r="H381" s="2064"/>
      <c r="I381" s="2062" t="s">
        <v>7</v>
      </c>
      <c r="J381" s="2063">
        <v>10</v>
      </c>
      <c r="K381" s="2062" t="s">
        <v>2224</v>
      </c>
    </row>
    <row r="382" spans="1:11" ht="30" customHeight="1">
      <c r="A382" s="2062" t="s">
        <v>2519</v>
      </c>
      <c r="B382" s="2062" t="s">
        <v>922</v>
      </c>
      <c r="C382" s="2062" t="s">
        <v>966</v>
      </c>
      <c r="D382" s="2062" t="s">
        <v>965</v>
      </c>
      <c r="E382" s="2062" t="s">
        <v>965</v>
      </c>
      <c r="F382" s="2062" t="s">
        <v>2518</v>
      </c>
      <c r="G382" s="2063">
        <v>0.25</v>
      </c>
      <c r="H382" s="2064"/>
      <c r="I382" s="2062" t="s">
        <v>7</v>
      </c>
      <c r="J382" s="2063">
        <v>0</v>
      </c>
      <c r="K382" s="2062" t="s">
        <v>2224</v>
      </c>
    </row>
    <row r="383" spans="1:11" ht="30" customHeight="1">
      <c r="A383" s="2062" t="s">
        <v>986</v>
      </c>
      <c r="B383" s="2062" t="s">
        <v>922</v>
      </c>
      <c r="C383" s="2062" t="s">
        <v>966</v>
      </c>
      <c r="D383" s="2062" t="s">
        <v>965</v>
      </c>
      <c r="E383" s="2062" t="s">
        <v>965</v>
      </c>
      <c r="F383" s="2062" t="s">
        <v>1958</v>
      </c>
      <c r="G383" s="2063">
        <v>1</v>
      </c>
      <c r="H383" s="2064"/>
      <c r="I383" s="2062" t="s">
        <v>7</v>
      </c>
      <c r="J383" s="2063">
        <v>2</v>
      </c>
      <c r="K383" s="2062" t="s">
        <v>2224</v>
      </c>
    </row>
    <row r="384" spans="1:11" ht="30" customHeight="1">
      <c r="A384" s="2062" t="s">
        <v>989</v>
      </c>
      <c r="B384" s="2062" t="s">
        <v>922</v>
      </c>
      <c r="C384" s="2062" t="s">
        <v>966</v>
      </c>
      <c r="D384" s="2062" t="s">
        <v>965</v>
      </c>
      <c r="E384" s="2062" t="s">
        <v>965</v>
      </c>
      <c r="F384" s="2062" t="s">
        <v>1961</v>
      </c>
      <c r="G384" s="2063">
        <v>0.75</v>
      </c>
      <c r="H384" s="2064"/>
      <c r="I384" s="2062" t="s">
        <v>7</v>
      </c>
      <c r="J384" s="2063">
        <v>0</v>
      </c>
      <c r="K384" s="2062" t="s">
        <v>2224</v>
      </c>
    </row>
    <row r="385" spans="1:11" ht="30" customHeight="1">
      <c r="A385" s="2062" t="s">
        <v>1011</v>
      </c>
      <c r="B385" s="2062" t="s">
        <v>922</v>
      </c>
      <c r="C385" s="2062" t="s">
        <v>966</v>
      </c>
      <c r="D385" s="2062" t="s">
        <v>965</v>
      </c>
      <c r="E385" s="2062" t="s">
        <v>965</v>
      </c>
      <c r="F385" s="2062" t="s">
        <v>1983</v>
      </c>
      <c r="G385" s="2063">
        <v>1</v>
      </c>
      <c r="H385" s="2064"/>
      <c r="I385" s="2062" t="s">
        <v>7</v>
      </c>
      <c r="J385" s="2063">
        <v>77</v>
      </c>
      <c r="K385" s="2062" t="s">
        <v>2224</v>
      </c>
    </row>
    <row r="386" spans="1:11" ht="30" customHeight="1">
      <c r="A386" s="2062" t="s">
        <v>1007</v>
      </c>
      <c r="B386" s="2062" t="s">
        <v>922</v>
      </c>
      <c r="C386" s="2062" t="s">
        <v>966</v>
      </c>
      <c r="D386" s="2062" t="s">
        <v>965</v>
      </c>
      <c r="E386" s="2062" t="s">
        <v>965</v>
      </c>
      <c r="F386" s="2062" t="s">
        <v>1979</v>
      </c>
      <c r="G386" s="2063">
        <v>1.5</v>
      </c>
      <c r="H386" s="2064"/>
      <c r="I386" s="2062" t="s">
        <v>7</v>
      </c>
      <c r="J386" s="2063">
        <v>71</v>
      </c>
      <c r="K386" s="2062" t="s">
        <v>2224</v>
      </c>
    </row>
    <row r="387" spans="1:11" ht="30" customHeight="1">
      <c r="A387" s="2062" t="s">
        <v>6089</v>
      </c>
      <c r="B387" s="2062" t="s">
        <v>922</v>
      </c>
      <c r="C387" s="2062" t="s">
        <v>966</v>
      </c>
      <c r="D387" s="2062" t="s">
        <v>965</v>
      </c>
      <c r="E387" s="2062" t="s">
        <v>965</v>
      </c>
      <c r="F387" s="2062" t="s">
        <v>1982</v>
      </c>
      <c r="G387" s="2063">
        <v>0.75</v>
      </c>
      <c r="H387" s="2064"/>
      <c r="I387" s="2062" t="s">
        <v>7</v>
      </c>
      <c r="J387" s="2063">
        <v>95</v>
      </c>
      <c r="K387" s="2062" t="s">
        <v>2224</v>
      </c>
    </row>
    <row r="388" spans="1:11" ht="30" customHeight="1">
      <c r="A388" s="2062" t="s">
        <v>6090</v>
      </c>
      <c r="B388" s="2062" t="s">
        <v>922</v>
      </c>
      <c r="C388" s="2062" t="s">
        <v>966</v>
      </c>
      <c r="D388" s="2062" t="s">
        <v>965</v>
      </c>
      <c r="E388" s="2062" t="s">
        <v>965</v>
      </c>
      <c r="F388" s="2062" t="s">
        <v>1986</v>
      </c>
      <c r="G388" s="2063">
        <v>0.75</v>
      </c>
      <c r="H388" s="2064"/>
      <c r="I388" s="2062" t="s">
        <v>7</v>
      </c>
      <c r="J388" s="2063">
        <v>54</v>
      </c>
      <c r="K388" s="2062" t="s">
        <v>2224</v>
      </c>
    </row>
    <row r="389" spans="1:11" ht="30" customHeight="1">
      <c r="A389" s="2062" t="s">
        <v>1018</v>
      </c>
      <c r="B389" s="2062" t="s">
        <v>922</v>
      </c>
      <c r="C389" s="2062" t="s">
        <v>966</v>
      </c>
      <c r="D389" s="2062" t="s">
        <v>965</v>
      </c>
      <c r="E389" s="2062" t="s">
        <v>965</v>
      </c>
      <c r="F389" s="2062" t="s">
        <v>1989</v>
      </c>
      <c r="G389" s="2063">
        <v>0.75</v>
      </c>
      <c r="H389" s="2064"/>
      <c r="I389" s="2062" t="s">
        <v>7</v>
      </c>
      <c r="J389" s="2063">
        <v>80</v>
      </c>
      <c r="K389" s="2062" t="s">
        <v>2224</v>
      </c>
    </row>
    <row r="390" spans="1:11" ht="30" customHeight="1">
      <c r="A390" s="2062" t="s">
        <v>6119</v>
      </c>
      <c r="B390" s="2062" t="s">
        <v>922</v>
      </c>
      <c r="C390" s="2062" t="s">
        <v>966</v>
      </c>
      <c r="D390" s="2062" t="s">
        <v>965</v>
      </c>
      <c r="E390" s="2062" t="s">
        <v>965</v>
      </c>
      <c r="F390" s="2062" t="s">
        <v>1952</v>
      </c>
      <c r="G390" s="2063">
        <v>0.15</v>
      </c>
      <c r="H390" s="2064"/>
      <c r="I390" s="2062" t="s">
        <v>7</v>
      </c>
      <c r="J390" s="2063">
        <v>3</v>
      </c>
      <c r="K390" s="2062" t="s">
        <v>2224</v>
      </c>
    </row>
    <row r="391" spans="1:11" ht="30" customHeight="1">
      <c r="A391" s="2062" t="s">
        <v>985</v>
      </c>
      <c r="B391" s="2062" t="s">
        <v>922</v>
      </c>
      <c r="C391" s="2062" t="s">
        <v>966</v>
      </c>
      <c r="D391" s="2062" t="s">
        <v>965</v>
      </c>
      <c r="E391" s="2062" t="s">
        <v>965</v>
      </c>
      <c r="F391" s="2062" t="s">
        <v>1957</v>
      </c>
      <c r="G391" s="2063">
        <v>0.15</v>
      </c>
      <c r="H391" s="2064"/>
      <c r="I391" s="2062" t="s">
        <v>7</v>
      </c>
      <c r="J391" s="2063">
        <v>9</v>
      </c>
      <c r="K391" s="2062" t="s">
        <v>2224</v>
      </c>
    </row>
    <row r="392" spans="1:11" ht="30" customHeight="1">
      <c r="A392" s="2062" t="s">
        <v>1052</v>
      </c>
      <c r="B392" s="2062" t="s">
        <v>922</v>
      </c>
      <c r="C392" s="2062" t="s">
        <v>966</v>
      </c>
      <c r="D392" s="2062" t="s">
        <v>965</v>
      </c>
      <c r="E392" s="2062" t="s">
        <v>965</v>
      </c>
      <c r="F392" s="2062" t="s">
        <v>2024</v>
      </c>
      <c r="G392" s="2063">
        <v>1</v>
      </c>
      <c r="H392" s="2064"/>
      <c r="I392" s="2062" t="s">
        <v>7</v>
      </c>
      <c r="J392" s="2063">
        <v>0</v>
      </c>
      <c r="K392" s="2062" t="s">
        <v>2224</v>
      </c>
    </row>
    <row r="393" spans="1:11" ht="30" customHeight="1">
      <c r="A393" s="2062" t="s">
        <v>1053</v>
      </c>
      <c r="B393" s="2062" t="s">
        <v>922</v>
      </c>
      <c r="C393" s="2062" t="s">
        <v>966</v>
      </c>
      <c r="D393" s="2062" t="s">
        <v>965</v>
      </c>
      <c r="E393" s="2062" t="s">
        <v>965</v>
      </c>
      <c r="F393" s="2062" t="s">
        <v>2025</v>
      </c>
      <c r="G393" s="2063">
        <v>0.15</v>
      </c>
      <c r="H393" s="2064"/>
      <c r="I393" s="2062" t="s">
        <v>7</v>
      </c>
      <c r="J393" s="2063">
        <v>0</v>
      </c>
      <c r="K393" s="2062" t="s">
        <v>2224</v>
      </c>
    </row>
    <row r="394" spans="1:11" ht="30" customHeight="1">
      <c r="A394" s="2062" t="s">
        <v>1038</v>
      </c>
      <c r="B394" s="2062" t="s">
        <v>922</v>
      </c>
      <c r="C394" s="2062" t="s">
        <v>966</v>
      </c>
      <c r="D394" s="2062" t="s">
        <v>965</v>
      </c>
      <c r="E394" s="2062" t="s">
        <v>965</v>
      </c>
      <c r="F394" s="2062" t="s">
        <v>2010</v>
      </c>
      <c r="G394" s="2063">
        <v>0.75</v>
      </c>
      <c r="H394" s="2064"/>
      <c r="I394" s="2062" t="s">
        <v>7</v>
      </c>
      <c r="J394" s="2063">
        <v>0</v>
      </c>
      <c r="K394" s="2062" t="s">
        <v>2224</v>
      </c>
    </row>
    <row r="395" spans="1:11" ht="30" customHeight="1">
      <c r="A395" s="2062" t="s">
        <v>6144</v>
      </c>
      <c r="B395" s="2062" t="s">
        <v>922</v>
      </c>
      <c r="C395" s="2062" t="s">
        <v>966</v>
      </c>
      <c r="D395" s="2062" t="s">
        <v>965</v>
      </c>
      <c r="E395" s="2062" t="s">
        <v>965</v>
      </c>
      <c r="F395" s="2062" t="s">
        <v>1938</v>
      </c>
      <c r="G395" s="2063">
        <v>2.25</v>
      </c>
      <c r="H395" s="2064"/>
      <c r="I395" s="2062" t="s">
        <v>7</v>
      </c>
      <c r="J395" s="2063">
        <v>47</v>
      </c>
      <c r="K395" s="2062" t="s">
        <v>2224</v>
      </c>
    </row>
    <row r="396" spans="1:11" ht="30" customHeight="1">
      <c r="A396" s="2062" t="s">
        <v>996</v>
      </c>
      <c r="B396" s="2062" t="s">
        <v>922</v>
      </c>
      <c r="C396" s="2062" t="s">
        <v>966</v>
      </c>
      <c r="D396" s="2062" t="s">
        <v>965</v>
      </c>
      <c r="E396" s="2062" t="s">
        <v>965</v>
      </c>
      <c r="F396" s="2062" t="s">
        <v>1968</v>
      </c>
      <c r="G396" s="2063">
        <v>1</v>
      </c>
      <c r="H396" s="2064"/>
      <c r="I396" s="2062" t="s">
        <v>7</v>
      </c>
      <c r="J396" s="2063">
        <v>25</v>
      </c>
      <c r="K396" s="2062" t="s">
        <v>2224</v>
      </c>
    </row>
    <row r="397" spans="1:11" ht="30" customHeight="1">
      <c r="A397" s="2062" t="s">
        <v>2488</v>
      </c>
      <c r="B397" s="2062" t="s">
        <v>922</v>
      </c>
      <c r="C397" s="2062" t="s">
        <v>966</v>
      </c>
      <c r="D397" s="2062" t="s">
        <v>965</v>
      </c>
      <c r="E397" s="2062" t="s">
        <v>965</v>
      </c>
      <c r="F397" s="2062" t="s">
        <v>2487</v>
      </c>
      <c r="G397" s="2063">
        <v>16.11</v>
      </c>
      <c r="H397" s="2064"/>
      <c r="I397" s="2062" t="s">
        <v>7</v>
      </c>
      <c r="J397" s="2063">
        <v>0</v>
      </c>
      <c r="K397" s="2062" t="s">
        <v>2224</v>
      </c>
    </row>
    <row r="398" spans="1:11" ht="30" customHeight="1">
      <c r="A398" s="2062" t="s">
        <v>6186</v>
      </c>
      <c r="B398" s="2062" t="s">
        <v>922</v>
      </c>
      <c r="C398" s="2062" t="s">
        <v>966</v>
      </c>
      <c r="D398" s="2062" t="s">
        <v>965</v>
      </c>
      <c r="E398" s="2062" t="s">
        <v>965</v>
      </c>
      <c r="F398" s="2062" t="s">
        <v>1990</v>
      </c>
      <c r="G398" s="2063">
        <v>1</v>
      </c>
      <c r="H398" s="2064"/>
      <c r="I398" s="2062" t="s">
        <v>7</v>
      </c>
      <c r="J398" s="2063">
        <v>82</v>
      </c>
      <c r="K398" s="2062" t="s">
        <v>2224</v>
      </c>
    </row>
    <row r="399" spans="1:11" ht="30" customHeight="1">
      <c r="A399" s="2062" t="s">
        <v>977</v>
      </c>
      <c r="B399" s="2062" t="s">
        <v>922</v>
      </c>
      <c r="C399" s="2062" t="s">
        <v>966</v>
      </c>
      <c r="D399" s="2062" t="s">
        <v>965</v>
      </c>
      <c r="E399" s="2062" t="s">
        <v>965</v>
      </c>
      <c r="F399" s="2062" t="s">
        <v>1946</v>
      </c>
      <c r="G399" s="2063">
        <v>1.75</v>
      </c>
      <c r="H399" s="2064"/>
      <c r="I399" s="2062" t="s">
        <v>7</v>
      </c>
      <c r="J399" s="2063">
        <v>3</v>
      </c>
      <c r="K399" s="2062" t="s">
        <v>2224</v>
      </c>
    </row>
    <row r="400" spans="1:11" ht="30" customHeight="1">
      <c r="A400" s="2062" t="s">
        <v>979</v>
      </c>
      <c r="B400" s="2062" t="s">
        <v>922</v>
      </c>
      <c r="C400" s="2062" t="s">
        <v>966</v>
      </c>
      <c r="D400" s="2062" t="s">
        <v>965</v>
      </c>
      <c r="E400" s="2062" t="s">
        <v>965</v>
      </c>
      <c r="F400" s="2062" t="s">
        <v>1948</v>
      </c>
      <c r="G400" s="2063">
        <v>0.75</v>
      </c>
      <c r="H400" s="2064"/>
      <c r="I400" s="2062" t="s">
        <v>7</v>
      </c>
      <c r="J400" s="2063">
        <v>0</v>
      </c>
      <c r="K400" s="2062" t="s">
        <v>2224</v>
      </c>
    </row>
    <row r="401" spans="1:11" ht="30" customHeight="1">
      <c r="A401" s="2062" t="s">
        <v>6207</v>
      </c>
      <c r="B401" s="2062" t="s">
        <v>922</v>
      </c>
      <c r="C401" s="2062" t="s">
        <v>966</v>
      </c>
      <c r="D401" s="2062" t="s">
        <v>965</v>
      </c>
      <c r="E401" s="2062" t="s">
        <v>965</v>
      </c>
      <c r="F401" s="2062" t="s">
        <v>1953</v>
      </c>
      <c r="G401" s="2063">
        <v>0.75</v>
      </c>
      <c r="H401" s="2064"/>
      <c r="I401" s="2062" t="s">
        <v>7</v>
      </c>
      <c r="J401" s="2063">
        <v>2</v>
      </c>
      <c r="K401" s="2062" t="s">
        <v>2224</v>
      </c>
    </row>
    <row r="402" spans="1:11" ht="30" customHeight="1">
      <c r="A402" s="2062" t="s">
        <v>6223</v>
      </c>
      <c r="B402" s="2062" t="s">
        <v>922</v>
      </c>
      <c r="C402" s="2062" t="s">
        <v>966</v>
      </c>
      <c r="D402" s="2062" t="s">
        <v>965</v>
      </c>
      <c r="E402" s="2062" t="s">
        <v>965</v>
      </c>
      <c r="F402" s="2062" t="s">
        <v>1936</v>
      </c>
      <c r="G402" s="2063">
        <v>0.25</v>
      </c>
      <c r="H402" s="2064"/>
      <c r="I402" s="2062" t="s">
        <v>7</v>
      </c>
      <c r="J402" s="2063">
        <v>12</v>
      </c>
      <c r="K402" s="2062" t="s">
        <v>2224</v>
      </c>
    </row>
    <row r="403" spans="1:11" ht="30" customHeight="1">
      <c r="A403" s="2062" t="s">
        <v>976</v>
      </c>
      <c r="B403" s="2062" t="s">
        <v>922</v>
      </c>
      <c r="C403" s="2062" t="s">
        <v>966</v>
      </c>
      <c r="D403" s="2062" t="s">
        <v>965</v>
      </c>
      <c r="E403" s="2062" t="s">
        <v>965</v>
      </c>
      <c r="F403" s="2062" t="s">
        <v>1945</v>
      </c>
      <c r="G403" s="2063">
        <v>0.15</v>
      </c>
      <c r="H403" s="2064"/>
      <c r="I403" s="2062" t="s">
        <v>7</v>
      </c>
      <c r="J403" s="2063">
        <v>11</v>
      </c>
      <c r="K403" s="2062" t="s">
        <v>2224</v>
      </c>
    </row>
    <row r="404" spans="1:11" ht="30" customHeight="1">
      <c r="A404" s="2062" t="s">
        <v>981</v>
      </c>
      <c r="B404" s="2062" t="s">
        <v>922</v>
      </c>
      <c r="C404" s="2062" t="s">
        <v>966</v>
      </c>
      <c r="D404" s="2062" t="s">
        <v>965</v>
      </c>
      <c r="E404" s="2062" t="s">
        <v>965</v>
      </c>
      <c r="F404" s="2062" t="s">
        <v>1950</v>
      </c>
      <c r="G404" s="2063">
        <v>0.15</v>
      </c>
      <c r="H404" s="2064"/>
      <c r="I404" s="2062" t="s">
        <v>7</v>
      </c>
      <c r="J404" s="2063">
        <v>4</v>
      </c>
      <c r="K404" s="2062" t="s">
        <v>2224</v>
      </c>
    </row>
    <row r="405" spans="1:11" ht="30" customHeight="1">
      <c r="A405" s="2062" t="s">
        <v>6228</v>
      </c>
      <c r="B405" s="2062" t="s">
        <v>922</v>
      </c>
      <c r="C405" s="2062" t="s">
        <v>966</v>
      </c>
      <c r="D405" s="2062" t="s">
        <v>965</v>
      </c>
      <c r="E405" s="2062" t="s">
        <v>965</v>
      </c>
      <c r="F405" s="2062" t="s">
        <v>1951</v>
      </c>
      <c r="G405" s="2063">
        <v>0.15</v>
      </c>
      <c r="H405" s="2064"/>
      <c r="I405" s="2062" t="s">
        <v>7</v>
      </c>
      <c r="J405" s="2063">
        <v>17</v>
      </c>
      <c r="K405" s="2062" t="s">
        <v>2224</v>
      </c>
    </row>
    <row r="406" spans="1:11" ht="30" customHeight="1">
      <c r="A406" s="2062" t="s">
        <v>6229</v>
      </c>
      <c r="B406" s="2062" t="s">
        <v>922</v>
      </c>
      <c r="C406" s="2062" t="s">
        <v>966</v>
      </c>
      <c r="D406" s="2062" t="s">
        <v>965</v>
      </c>
      <c r="E406" s="2062" t="s">
        <v>965</v>
      </c>
      <c r="F406" s="2062" t="s">
        <v>1981</v>
      </c>
      <c r="G406" s="2063">
        <v>0.15</v>
      </c>
      <c r="H406" s="2064"/>
      <c r="I406" s="2062" t="s">
        <v>7</v>
      </c>
      <c r="J406" s="2063">
        <v>15</v>
      </c>
      <c r="K406" s="2062" t="s">
        <v>2224</v>
      </c>
    </row>
    <row r="407" spans="1:11" ht="30" customHeight="1">
      <c r="A407" s="2062" t="s">
        <v>6230</v>
      </c>
      <c r="B407" s="2062" t="s">
        <v>922</v>
      </c>
      <c r="C407" s="2062" t="s">
        <v>966</v>
      </c>
      <c r="D407" s="2062" t="s">
        <v>965</v>
      </c>
      <c r="E407" s="2062" t="s">
        <v>965</v>
      </c>
      <c r="F407" s="2062" t="s">
        <v>1991</v>
      </c>
      <c r="G407" s="2063">
        <v>0.2</v>
      </c>
      <c r="H407" s="2064"/>
      <c r="I407" s="2062" t="s">
        <v>7</v>
      </c>
      <c r="J407" s="2063">
        <v>11</v>
      </c>
      <c r="K407" s="2062" t="s">
        <v>2224</v>
      </c>
    </row>
    <row r="408" spans="1:11" ht="30" customHeight="1">
      <c r="A408" s="2062" t="s">
        <v>6231</v>
      </c>
      <c r="B408" s="2062" t="s">
        <v>922</v>
      </c>
      <c r="C408" s="2062" t="s">
        <v>966</v>
      </c>
      <c r="D408" s="2062" t="s">
        <v>965</v>
      </c>
      <c r="E408" s="2062" t="s">
        <v>965</v>
      </c>
      <c r="F408" s="2062" t="s">
        <v>1999</v>
      </c>
      <c r="G408" s="2063">
        <v>0.2</v>
      </c>
      <c r="H408" s="2064"/>
      <c r="I408" s="2062" t="s">
        <v>7</v>
      </c>
      <c r="J408" s="2063">
        <v>17</v>
      </c>
      <c r="K408" s="2062" t="s">
        <v>2224</v>
      </c>
    </row>
    <row r="409" spans="1:11" ht="30" customHeight="1">
      <c r="A409" s="2062" t="s">
        <v>1030</v>
      </c>
      <c r="B409" s="2062" t="s">
        <v>922</v>
      </c>
      <c r="C409" s="2062" t="s">
        <v>966</v>
      </c>
      <c r="D409" s="2062" t="s">
        <v>965</v>
      </c>
      <c r="E409" s="2062" t="s">
        <v>965</v>
      </c>
      <c r="F409" s="2062" t="s">
        <v>2001</v>
      </c>
      <c r="G409" s="2063">
        <v>0.15</v>
      </c>
      <c r="H409" s="2064"/>
      <c r="I409" s="2062" t="s">
        <v>7</v>
      </c>
      <c r="J409" s="2063">
        <v>19</v>
      </c>
      <c r="K409" s="2062" t="s">
        <v>2224</v>
      </c>
    </row>
    <row r="410" spans="1:11" ht="30" customHeight="1">
      <c r="A410" s="2062" t="s">
        <v>1032</v>
      </c>
      <c r="B410" s="2062" t="s">
        <v>922</v>
      </c>
      <c r="C410" s="2062" t="s">
        <v>966</v>
      </c>
      <c r="D410" s="2062" t="s">
        <v>965</v>
      </c>
      <c r="E410" s="2062" t="s">
        <v>965</v>
      </c>
      <c r="F410" s="2062" t="s">
        <v>2003</v>
      </c>
      <c r="G410" s="2063">
        <v>0.15</v>
      </c>
      <c r="H410" s="2064"/>
      <c r="I410" s="2062" t="s">
        <v>7</v>
      </c>
      <c r="J410" s="2063">
        <v>1</v>
      </c>
      <c r="K410" s="2062" t="s">
        <v>2224</v>
      </c>
    </row>
    <row r="411" spans="1:11" ht="30" customHeight="1">
      <c r="A411" s="2062" t="s">
        <v>1037</v>
      </c>
      <c r="B411" s="2062" t="s">
        <v>922</v>
      </c>
      <c r="C411" s="2062" t="s">
        <v>966</v>
      </c>
      <c r="D411" s="2062" t="s">
        <v>965</v>
      </c>
      <c r="E411" s="2062" t="s">
        <v>965</v>
      </c>
      <c r="F411" s="2062" t="s">
        <v>2009</v>
      </c>
      <c r="G411" s="2063">
        <v>0.15</v>
      </c>
      <c r="H411" s="2064"/>
      <c r="I411" s="2062" t="s">
        <v>7</v>
      </c>
      <c r="J411" s="2063">
        <v>0</v>
      </c>
      <c r="K411" s="2062" t="s">
        <v>2224</v>
      </c>
    </row>
    <row r="412" spans="1:11" ht="30" customHeight="1">
      <c r="A412" s="2062" t="s">
        <v>1046</v>
      </c>
      <c r="B412" s="2062" t="s">
        <v>922</v>
      </c>
      <c r="C412" s="2062" t="s">
        <v>966</v>
      </c>
      <c r="D412" s="2062" t="s">
        <v>965</v>
      </c>
      <c r="E412" s="2062" t="s">
        <v>965</v>
      </c>
      <c r="F412" s="2062" t="s">
        <v>2018</v>
      </c>
      <c r="G412" s="2063">
        <v>0.15</v>
      </c>
      <c r="H412" s="2064"/>
      <c r="I412" s="2062" t="s">
        <v>7</v>
      </c>
      <c r="J412" s="2063">
        <v>1</v>
      </c>
      <c r="K412" s="2062" t="s">
        <v>2224</v>
      </c>
    </row>
    <row r="413" spans="1:11" ht="30" customHeight="1">
      <c r="A413" s="2062" t="s">
        <v>1050</v>
      </c>
      <c r="B413" s="2062" t="s">
        <v>922</v>
      </c>
      <c r="C413" s="2062" t="s">
        <v>966</v>
      </c>
      <c r="D413" s="2062" t="s">
        <v>965</v>
      </c>
      <c r="E413" s="2062" t="s">
        <v>965</v>
      </c>
      <c r="F413" s="2062" t="s">
        <v>2022</v>
      </c>
      <c r="G413" s="2063">
        <v>0.15</v>
      </c>
      <c r="H413" s="2064"/>
      <c r="I413" s="2062" t="s">
        <v>7</v>
      </c>
      <c r="J413" s="2063">
        <v>0</v>
      </c>
      <c r="K413" s="2062" t="s">
        <v>2224</v>
      </c>
    </row>
    <row r="414" spans="1:11" ht="30" customHeight="1">
      <c r="A414" s="2062" t="s">
        <v>998</v>
      </c>
      <c r="B414" s="2062" t="s">
        <v>922</v>
      </c>
      <c r="C414" s="2062" t="s">
        <v>966</v>
      </c>
      <c r="D414" s="2062" t="s">
        <v>965</v>
      </c>
      <c r="E414" s="2062" t="s">
        <v>965</v>
      </c>
      <c r="F414" s="2062" t="s">
        <v>1970</v>
      </c>
      <c r="G414" s="2063">
        <v>1</v>
      </c>
      <c r="H414" s="2064"/>
      <c r="I414" s="2062" t="s">
        <v>7</v>
      </c>
      <c r="J414" s="2066">
        <v>27</v>
      </c>
      <c r="K414" s="2062" t="s">
        <v>2224</v>
      </c>
    </row>
    <row r="415" spans="1:11" ht="30" customHeight="1">
      <c r="A415" s="2062" t="s">
        <v>6277</v>
      </c>
      <c r="B415" s="2062" t="s">
        <v>922</v>
      </c>
      <c r="C415" s="2062" t="s">
        <v>966</v>
      </c>
      <c r="D415" s="2062" t="s">
        <v>965</v>
      </c>
      <c r="E415" s="2062" t="s">
        <v>965</v>
      </c>
      <c r="F415" s="2062" t="s">
        <v>1972</v>
      </c>
      <c r="G415" s="2063">
        <v>0.75</v>
      </c>
      <c r="H415" s="2064"/>
      <c r="I415" s="2062" t="s">
        <v>7</v>
      </c>
      <c r="J415" s="2066">
        <v>0</v>
      </c>
      <c r="K415" s="2062" t="s">
        <v>2224</v>
      </c>
    </row>
    <row r="416" spans="1:11" ht="30" customHeight="1">
      <c r="A416" s="2062" t="s">
        <v>6278</v>
      </c>
      <c r="B416" s="2062" t="s">
        <v>922</v>
      </c>
      <c r="C416" s="2062" t="s">
        <v>966</v>
      </c>
      <c r="D416" s="2062" t="s">
        <v>965</v>
      </c>
      <c r="E416" s="2062" t="s">
        <v>965</v>
      </c>
      <c r="F416" s="2062" t="s">
        <v>1973</v>
      </c>
      <c r="G416" s="2063">
        <v>1</v>
      </c>
      <c r="H416" s="2064"/>
      <c r="I416" s="2062" t="s">
        <v>7</v>
      </c>
      <c r="J416" s="2066">
        <v>0</v>
      </c>
      <c r="K416" s="2062" t="s">
        <v>2224</v>
      </c>
    </row>
    <row r="417" spans="1:11" ht="30" customHeight="1">
      <c r="A417" s="2062" t="s">
        <v>6279</v>
      </c>
      <c r="B417" s="2062" t="s">
        <v>922</v>
      </c>
      <c r="C417" s="2062" t="s">
        <v>966</v>
      </c>
      <c r="D417" s="2062" t="s">
        <v>965</v>
      </c>
      <c r="E417" s="2062" t="s">
        <v>965</v>
      </c>
      <c r="F417" s="2062" t="s">
        <v>1937</v>
      </c>
      <c r="G417" s="2063">
        <v>1.25</v>
      </c>
      <c r="H417" s="2064"/>
      <c r="I417" s="2062" t="s">
        <v>7</v>
      </c>
      <c r="J417" s="2066">
        <v>14</v>
      </c>
      <c r="K417" s="2062" t="s">
        <v>2224</v>
      </c>
    </row>
    <row r="418" spans="1:11" ht="30" customHeight="1">
      <c r="A418" s="2062" t="s">
        <v>5265</v>
      </c>
      <c r="B418" s="2062" t="s">
        <v>922</v>
      </c>
      <c r="C418" s="2062" t="s">
        <v>1054</v>
      </c>
      <c r="D418" s="2062" t="s">
        <v>965</v>
      </c>
      <c r="E418" s="2062" t="s">
        <v>965</v>
      </c>
      <c r="F418" s="2062" t="s">
        <v>2031</v>
      </c>
      <c r="G418" s="2063">
        <v>2.75</v>
      </c>
      <c r="H418" s="2064"/>
      <c r="I418" s="2062" t="s">
        <v>7</v>
      </c>
      <c r="J418" s="2063">
        <v>0</v>
      </c>
      <c r="K418" s="2062" t="s">
        <v>2224</v>
      </c>
    </row>
    <row r="419" spans="1:11" ht="30" customHeight="1">
      <c r="A419" s="2062" t="s">
        <v>2480</v>
      </c>
      <c r="B419" s="2062" t="s">
        <v>922</v>
      </c>
      <c r="C419" s="2062" t="s">
        <v>1054</v>
      </c>
      <c r="D419" s="2062" t="s">
        <v>965</v>
      </c>
      <c r="E419" s="2062" t="s">
        <v>965</v>
      </c>
      <c r="F419" s="2062" t="s">
        <v>2027</v>
      </c>
      <c r="G419" s="2063">
        <v>2.75</v>
      </c>
      <c r="H419" s="2064"/>
      <c r="I419" s="2062" t="s">
        <v>7</v>
      </c>
      <c r="J419" s="2063">
        <v>4</v>
      </c>
      <c r="K419" s="2062" t="s">
        <v>2224</v>
      </c>
    </row>
    <row r="420" spans="1:11" ht="30" customHeight="1">
      <c r="A420" s="2062" t="s">
        <v>5490</v>
      </c>
      <c r="B420" s="2062" t="s">
        <v>922</v>
      </c>
      <c r="C420" s="2062" t="s">
        <v>1054</v>
      </c>
      <c r="D420" s="2062" t="s">
        <v>965</v>
      </c>
      <c r="E420" s="2062" t="s">
        <v>965</v>
      </c>
      <c r="F420" s="2062" t="s">
        <v>2034</v>
      </c>
      <c r="G420" s="2063">
        <v>2.75</v>
      </c>
      <c r="H420" s="2064"/>
      <c r="I420" s="2062" t="s">
        <v>7</v>
      </c>
      <c r="J420" s="2063">
        <v>128</v>
      </c>
      <c r="K420" s="2062" t="s">
        <v>2224</v>
      </c>
    </row>
    <row r="421" spans="1:11" ht="30" customHeight="1">
      <c r="A421" s="2062" t="s">
        <v>2481</v>
      </c>
      <c r="B421" s="2062" t="s">
        <v>922</v>
      </c>
      <c r="C421" s="2062" t="s">
        <v>1054</v>
      </c>
      <c r="D421" s="2062" t="s">
        <v>965</v>
      </c>
      <c r="E421" s="2062" t="s">
        <v>965</v>
      </c>
      <c r="F421" s="2062" t="s">
        <v>2026</v>
      </c>
      <c r="G421" s="2063">
        <v>0.45</v>
      </c>
      <c r="H421" s="2064"/>
      <c r="I421" s="2062" t="s">
        <v>7</v>
      </c>
      <c r="J421" s="2066">
        <v>40</v>
      </c>
      <c r="K421" s="2062" t="s">
        <v>2224</v>
      </c>
    </row>
    <row r="422" spans="1:11" ht="30" customHeight="1">
      <c r="A422" s="2062" t="s">
        <v>5888</v>
      </c>
      <c r="B422" s="2062" t="s">
        <v>922</v>
      </c>
      <c r="C422" s="2062" t="s">
        <v>1054</v>
      </c>
      <c r="D422" s="2062" t="s">
        <v>965</v>
      </c>
      <c r="E422" s="2062" t="s">
        <v>965</v>
      </c>
      <c r="F422" s="2062" t="s">
        <v>2032</v>
      </c>
      <c r="G422" s="2063">
        <v>2.75</v>
      </c>
      <c r="H422" s="2064"/>
      <c r="I422" s="2062" t="s">
        <v>7</v>
      </c>
      <c r="J422" s="2066">
        <v>58</v>
      </c>
      <c r="K422" s="2062" t="s">
        <v>2224</v>
      </c>
    </row>
    <row r="423" spans="1:11" ht="30" customHeight="1">
      <c r="A423" s="2062" t="s">
        <v>5889</v>
      </c>
      <c r="B423" s="2062" t="s">
        <v>922</v>
      </c>
      <c r="C423" s="2062" t="s">
        <v>1054</v>
      </c>
      <c r="D423" s="2062" t="s">
        <v>965</v>
      </c>
      <c r="E423" s="2062" t="s">
        <v>965</v>
      </c>
      <c r="F423" s="2062" t="s">
        <v>2033</v>
      </c>
      <c r="G423" s="2063">
        <v>2.75</v>
      </c>
      <c r="H423" s="2064"/>
      <c r="I423" s="2062" t="s">
        <v>7</v>
      </c>
      <c r="J423" s="2066">
        <v>186</v>
      </c>
      <c r="K423" s="2062" t="s">
        <v>2224</v>
      </c>
    </row>
    <row r="424" spans="1:11" ht="30" customHeight="1">
      <c r="A424" s="2062" t="s">
        <v>6139</v>
      </c>
      <c r="B424" s="2062" t="s">
        <v>922</v>
      </c>
      <c r="C424" s="2062" t="s">
        <v>1054</v>
      </c>
      <c r="D424" s="2062" t="s">
        <v>965</v>
      </c>
      <c r="E424" s="2062" t="s">
        <v>965</v>
      </c>
      <c r="F424" s="2062" t="s">
        <v>2029</v>
      </c>
      <c r="G424" s="2063">
        <v>2.75</v>
      </c>
      <c r="H424" s="2064"/>
      <c r="I424" s="2062" t="s">
        <v>7</v>
      </c>
      <c r="J424" s="2066">
        <v>0</v>
      </c>
      <c r="K424" s="2062" t="s">
        <v>2224</v>
      </c>
    </row>
    <row r="425" spans="1:11" ht="30" customHeight="1">
      <c r="A425" s="2062" t="s">
        <v>6140</v>
      </c>
      <c r="B425" s="2062" t="s">
        <v>922</v>
      </c>
      <c r="C425" s="2062" t="s">
        <v>1054</v>
      </c>
      <c r="D425" s="2062" t="s">
        <v>965</v>
      </c>
      <c r="E425" s="2062" t="s">
        <v>965</v>
      </c>
      <c r="F425" s="2062" t="s">
        <v>2030</v>
      </c>
      <c r="G425" s="2063">
        <v>2.75</v>
      </c>
      <c r="H425" s="2064"/>
      <c r="I425" s="2062" t="s">
        <v>7</v>
      </c>
      <c r="J425" s="2066">
        <v>15</v>
      </c>
      <c r="K425" s="2062" t="s">
        <v>2224</v>
      </c>
    </row>
    <row r="426" spans="1:11" ht="30" customHeight="1">
      <c r="A426" s="2062" t="s">
        <v>6147</v>
      </c>
      <c r="B426" s="2062" t="s">
        <v>922</v>
      </c>
      <c r="C426" s="2062" t="s">
        <v>1054</v>
      </c>
      <c r="D426" s="2062" t="s">
        <v>965</v>
      </c>
      <c r="E426" s="2062" t="s">
        <v>965</v>
      </c>
      <c r="F426" s="2062" t="s">
        <v>2028</v>
      </c>
      <c r="G426" s="2063">
        <v>2.75</v>
      </c>
      <c r="H426" s="2064"/>
      <c r="I426" s="2062" t="s">
        <v>7</v>
      </c>
      <c r="J426" s="2066">
        <v>0</v>
      </c>
      <c r="K426" s="2062" t="s">
        <v>2224</v>
      </c>
    </row>
    <row r="427" spans="1:11" ht="30" customHeight="1">
      <c r="A427" s="2062" t="s">
        <v>5381</v>
      </c>
      <c r="B427" s="2062" t="s">
        <v>2224</v>
      </c>
      <c r="C427" s="2062" t="s">
        <v>2224</v>
      </c>
      <c r="D427" s="2062" t="s">
        <v>2950</v>
      </c>
      <c r="E427" s="2062" t="s">
        <v>2224</v>
      </c>
      <c r="F427" s="2062" t="s">
        <v>5380</v>
      </c>
      <c r="G427" s="2063">
        <v>2.97</v>
      </c>
      <c r="H427" s="2064"/>
      <c r="I427" s="2062" t="s">
        <v>2224</v>
      </c>
      <c r="J427" s="2067"/>
      <c r="K427" s="2062" t="s">
        <v>2224</v>
      </c>
    </row>
    <row r="428" spans="1:11" ht="30" customHeight="1">
      <c r="A428" s="2062" t="s">
        <v>5383</v>
      </c>
      <c r="B428" s="2062" t="s">
        <v>2224</v>
      </c>
      <c r="C428" s="2062" t="s">
        <v>2224</v>
      </c>
      <c r="D428" s="2062" t="s">
        <v>2950</v>
      </c>
      <c r="E428" s="2062" t="s">
        <v>2224</v>
      </c>
      <c r="F428" s="2062" t="s">
        <v>5382</v>
      </c>
      <c r="G428" s="2066">
        <v>12.35</v>
      </c>
      <c r="H428" s="2064"/>
      <c r="I428" s="2062" t="s">
        <v>2224</v>
      </c>
      <c r="J428" s="2067"/>
      <c r="K428" s="2062" t="s">
        <v>2224</v>
      </c>
    </row>
    <row r="429" spans="1:11" ht="30" customHeight="1">
      <c r="A429" s="2062" t="s">
        <v>5385</v>
      </c>
      <c r="B429" s="2062" t="s">
        <v>2224</v>
      </c>
      <c r="C429" s="2062" t="s">
        <v>2224</v>
      </c>
      <c r="D429" s="2062" t="s">
        <v>2950</v>
      </c>
      <c r="E429" s="2062" t="s">
        <v>2224</v>
      </c>
      <c r="F429" s="2062" t="s">
        <v>5384</v>
      </c>
      <c r="G429" s="2066">
        <v>1.08</v>
      </c>
      <c r="H429" s="2064"/>
      <c r="I429" s="2062" t="s">
        <v>2224</v>
      </c>
      <c r="J429" s="2067"/>
      <c r="K429" s="2062" t="s">
        <v>2224</v>
      </c>
    </row>
    <row r="430" spans="1:11" ht="30" customHeight="1">
      <c r="A430" s="2062" t="s">
        <v>5387</v>
      </c>
      <c r="B430" s="2062" t="s">
        <v>2224</v>
      </c>
      <c r="C430" s="2062" t="s">
        <v>2224</v>
      </c>
      <c r="D430" s="2062" t="s">
        <v>2950</v>
      </c>
      <c r="E430" s="2062" t="s">
        <v>2224</v>
      </c>
      <c r="F430" s="2062" t="s">
        <v>5386</v>
      </c>
      <c r="G430" s="2066">
        <v>1.31</v>
      </c>
      <c r="H430" s="2064"/>
      <c r="I430" s="2062" t="s">
        <v>2224</v>
      </c>
      <c r="J430" s="2067"/>
      <c r="K430" s="2062" t="s">
        <v>2224</v>
      </c>
    </row>
    <row r="431" spans="1:11" ht="30" customHeight="1">
      <c r="A431" s="2062" t="s">
        <v>7180</v>
      </c>
      <c r="B431" s="2062" t="s">
        <v>2224</v>
      </c>
      <c r="C431" s="2062" t="s">
        <v>2224</v>
      </c>
      <c r="D431" s="2062" t="s">
        <v>2950</v>
      </c>
      <c r="E431" s="2062" t="s">
        <v>2224</v>
      </c>
      <c r="F431" s="2062" t="s">
        <v>7179</v>
      </c>
      <c r="G431" s="2066">
        <v>1.82</v>
      </c>
      <c r="H431" s="2064"/>
      <c r="I431" s="2062" t="s">
        <v>2224</v>
      </c>
      <c r="J431" s="2064"/>
      <c r="K431" s="2062" t="s">
        <v>2224</v>
      </c>
    </row>
    <row r="432" spans="1:11" ht="30" customHeight="1">
      <c r="A432" s="2062" t="s">
        <v>5389</v>
      </c>
      <c r="B432" s="2062" t="s">
        <v>2224</v>
      </c>
      <c r="C432" s="2062" t="s">
        <v>2224</v>
      </c>
      <c r="D432" s="2062" t="s">
        <v>5390</v>
      </c>
      <c r="E432" s="2062" t="s">
        <v>2224</v>
      </c>
      <c r="F432" s="2062" t="s">
        <v>5388</v>
      </c>
      <c r="G432" s="2066">
        <v>106.47</v>
      </c>
      <c r="H432" s="2064"/>
      <c r="I432" s="2062" t="s">
        <v>2224</v>
      </c>
      <c r="J432" s="2067"/>
      <c r="K432" s="2062" t="s">
        <v>2224</v>
      </c>
    </row>
    <row r="433" spans="1:11" ht="30" customHeight="1">
      <c r="A433" s="2062" t="s">
        <v>5392</v>
      </c>
      <c r="B433" s="2062" t="s">
        <v>2224</v>
      </c>
      <c r="C433" s="2062" t="s">
        <v>2224</v>
      </c>
      <c r="D433" s="2062" t="s">
        <v>4852</v>
      </c>
      <c r="E433" s="2062" t="s">
        <v>2224</v>
      </c>
      <c r="F433" s="2062" t="s">
        <v>5391</v>
      </c>
      <c r="G433" s="2066">
        <v>2520</v>
      </c>
      <c r="H433" s="2064"/>
      <c r="I433" s="2062" t="s">
        <v>2224</v>
      </c>
      <c r="J433" s="2067"/>
      <c r="K433" s="2062" t="s">
        <v>2224</v>
      </c>
    </row>
    <row r="434" spans="1:11" ht="30" customHeight="1">
      <c r="A434" s="2062" t="s">
        <v>5394</v>
      </c>
      <c r="B434" s="2062" t="s">
        <v>2224</v>
      </c>
      <c r="C434" s="2062" t="s">
        <v>2224</v>
      </c>
      <c r="D434" s="2062" t="s">
        <v>4852</v>
      </c>
      <c r="E434" s="2062" t="s">
        <v>2224</v>
      </c>
      <c r="F434" s="2062" t="s">
        <v>5393</v>
      </c>
      <c r="G434" s="2066">
        <v>6600</v>
      </c>
      <c r="H434" s="2064"/>
      <c r="I434" s="2062" t="s">
        <v>2224</v>
      </c>
      <c r="J434" s="2067"/>
      <c r="K434" s="2062" t="s">
        <v>2224</v>
      </c>
    </row>
    <row r="435" spans="1:11" ht="30" customHeight="1">
      <c r="A435" s="2062" t="s">
        <v>5396</v>
      </c>
      <c r="B435" s="2062" t="s">
        <v>2224</v>
      </c>
      <c r="C435" s="2062" t="s">
        <v>2224</v>
      </c>
      <c r="D435" s="2062" t="s">
        <v>4852</v>
      </c>
      <c r="E435" s="2062" t="s">
        <v>2224</v>
      </c>
      <c r="F435" s="2062" t="s">
        <v>5395</v>
      </c>
      <c r="G435" s="2066">
        <v>12000</v>
      </c>
      <c r="H435" s="2064"/>
      <c r="I435" s="2062" t="s">
        <v>2224</v>
      </c>
      <c r="J435" s="2067"/>
      <c r="K435" s="2062" t="s">
        <v>2224</v>
      </c>
    </row>
    <row r="436" spans="1:11" ht="30" customHeight="1">
      <c r="A436" s="2062" t="s">
        <v>5398</v>
      </c>
      <c r="B436" s="2062" t="s">
        <v>2224</v>
      </c>
      <c r="C436" s="2062" t="s">
        <v>2224</v>
      </c>
      <c r="D436" s="2062" t="s">
        <v>4852</v>
      </c>
      <c r="E436" s="2062" t="s">
        <v>2224</v>
      </c>
      <c r="F436" s="2062" t="s">
        <v>5397</v>
      </c>
      <c r="G436" s="2066">
        <v>50000</v>
      </c>
      <c r="H436" s="2064"/>
      <c r="I436" s="2062" t="s">
        <v>2224</v>
      </c>
      <c r="J436" s="2067"/>
      <c r="K436" s="2062" t="s">
        <v>2224</v>
      </c>
    </row>
    <row r="437" spans="1:11" ht="30" customHeight="1">
      <c r="A437" s="2062" t="s">
        <v>5400</v>
      </c>
      <c r="B437" s="2062" t="s">
        <v>2224</v>
      </c>
      <c r="C437" s="2062" t="s">
        <v>2224</v>
      </c>
      <c r="D437" s="2062" t="s">
        <v>4852</v>
      </c>
      <c r="E437" s="2062" t="s">
        <v>2224</v>
      </c>
      <c r="F437" s="2062" t="s">
        <v>5399</v>
      </c>
      <c r="G437" s="2066">
        <v>50000</v>
      </c>
      <c r="H437" s="2064"/>
      <c r="I437" s="2062" t="s">
        <v>2224</v>
      </c>
      <c r="J437" s="2067"/>
      <c r="K437" s="2062" t="s">
        <v>2224</v>
      </c>
    </row>
    <row r="438" spans="1:11" ht="30" customHeight="1">
      <c r="A438" s="2062" t="s">
        <v>5402</v>
      </c>
      <c r="B438" s="2062" t="s">
        <v>2224</v>
      </c>
      <c r="C438" s="2062" t="s">
        <v>2224</v>
      </c>
      <c r="D438" s="2062" t="s">
        <v>4852</v>
      </c>
      <c r="E438" s="2062" t="s">
        <v>2224</v>
      </c>
      <c r="F438" s="2062" t="s">
        <v>5401</v>
      </c>
      <c r="G438" s="2066">
        <v>1720</v>
      </c>
      <c r="H438" s="2064"/>
      <c r="I438" s="2062" t="s">
        <v>2224</v>
      </c>
      <c r="J438" s="2067"/>
      <c r="K438" s="2062" t="s">
        <v>2224</v>
      </c>
    </row>
    <row r="439" spans="1:11" ht="30" customHeight="1">
      <c r="A439" s="2062" t="s">
        <v>5407</v>
      </c>
      <c r="B439" s="2062" t="s">
        <v>2224</v>
      </c>
      <c r="C439" s="2062" t="s">
        <v>2224</v>
      </c>
      <c r="D439" s="2062" t="s">
        <v>4852</v>
      </c>
      <c r="E439" s="2062" t="s">
        <v>2224</v>
      </c>
      <c r="F439" s="2062" t="s">
        <v>5406</v>
      </c>
      <c r="G439" s="2066">
        <v>4800</v>
      </c>
      <c r="H439" s="2064"/>
      <c r="I439" s="2062" t="s">
        <v>2224</v>
      </c>
      <c r="J439" s="2067"/>
      <c r="K439" s="2062" t="s">
        <v>2224</v>
      </c>
    </row>
    <row r="440" spans="1:11" ht="30" customHeight="1">
      <c r="A440" s="2062" t="s">
        <v>5409</v>
      </c>
      <c r="B440" s="2062" t="s">
        <v>2224</v>
      </c>
      <c r="C440" s="2062" t="s">
        <v>2224</v>
      </c>
      <c r="D440" s="2062" t="s">
        <v>4852</v>
      </c>
      <c r="E440" s="2062" t="s">
        <v>2224</v>
      </c>
      <c r="F440" s="2062" t="s">
        <v>5408</v>
      </c>
      <c r="G440" s="2066">
        <v>1800</v>
      </c>
      <c r="H440" s="2064"/>
      <c r="I440" s="2062" t="s">
        <v>2224</v>
      </c>
      <c r="J440" s="2067"/>
      <c r="K440" s="2062" t="s">
        <v>2224</v>
      </c>
    </row>
    <row r="441" spans="1:11" ht="30" customHeight="1">
      <c r="A441" s="2062" t="s">
        <v>5411</v>
      </c>
      <c r="B441" s="2062" t="s">
        <v>2224</v>
      </c>
      <c r="C441" s="2062" t="s">
        <v>2224</v>
      </c>
      <c r="D441" s="2062" t="s">
        <v>4852</v>
      </c>
      <c r="E441" s="2062" t="s">
        <v>2224</v>
      </c>
      <c r="F441" s="2062" t="s">
        <v>5410</v>
      </c>
      <c r="G441" s="2063">
        <v>1800</v>
      </c>
      <c r="H441" s="2064"/>
      <c r="I441" s="2062" t="s">
        <v>2224</v>
      </c>
      <c r="J441" s="2065"/>
      <c r="K441" s="2062" t="s">
        <v>2224</v>
      </c>
    </row>
    <row r="442" spans="1:11" ht="30" customHeight="1">
      <c r="A442" s="2062" t="s">
        <v>5413</v>
      </c>
      <c r="B442" s="2062" t="s">
        <v>2224</v>
      </c>
      <c r="C442" s="2062" t="s">
        <v>2224</v>
      </c>
      <c r="D442" s="2062" t="s">
        <v>4852</v>
      </c>
      <c r="E442" s="2062" t="s">
        <v>2224</v>
      </c>
      <c r="F442" s="2062" t="s">
        <v>5412</v>
      </c>
      <c r="G442" s="2063">
        <v>4200</v>
      </c>
      <c r="H442" s="2064"/>
      <c r="I442" s="2062" t="s">
        <v>2224</v>
      </c>
      <c r="J442" s="2065"/>
      <c r="K442" s="2062" t="s">
        <v>2224</v>
      </c>
    </row>
    <row r="443" spans="1:11" ht="30" customHeight="1">
      <c r="A443" s="2062" t="s">
        <v>5415</v>
      </c>
      <c r="B443" s="2062" t="s">
        <v>2224</v>
      </c>
      <c r="C443" s="2062" t="s">
        <v>2224</v>
      </c>
      <c r="D443" s="2062" t="s">
        <v>4852</v>
      </c>
      <c r="E443" s="2062" t="s">
        <v>2224</v>
      </c>
      <c r="F443" s="2062" t="s">
        <v>5414</v>
      </c>
      <c r="G443" s="2063">
        <v>17920</v>
      </c>
      <c r="H443" s="2064"/>
      <c r="I443" s="2062" t="s">
        <v>2224</v>
      </c>
      <c r="J443" s="2065"/>
      <c r="K443" s="2062" t="s">
        <v>2224</v>
      </c>
    </row>
    <row r="444" spans="1:11" ht="30" customHeight="1">
      <c r="A444" s="2062" t="s">
        <v>5417</v>
      </c>
      <c r="B444" s="2062" t="s">
        <v>2224</v>
      </c>
      <c r="C444" s="2062" t="s">
        <v>2224</v>
      </c>
      <c r="D444" s="2062" t="s">
        <v>4852</v>
      </c>
      <c r="E444" s="2062" t="s">
        <v>2224</v>
      </c>
      <c r="F444" s="2062" t="s">
        <v>5416</v>
      </c>
      <c r="G444" s="2063">
        <v>13440</v>
      </c>
      <c r="H444" s="2064"/>
      <c r="I444" s="2062" t="s">
        <v>2224</v>
      </c>
      <c r="J444" s="2065"/>
      <c r="K444" s="2062" t="s">
        <v>2224</v>
      </c>
    </row>
    <row r="445" spans="1:11" ht="30" customHeight="1">
      <c r="A445" s="2062" t="s">
        <v>5419</v>
      </c>
      <c r="B445" s="2062" t="s">
        <v>2224</v>
      </c>
      <c r="C445" s="2062" t="s">
        <v>2224</v>
      </c>
      <c r="D445" s="2062" t="s">
        <v>4852</v>
      </c>
      <c r="E445" s="2062" t="s">
        <v>2224</v>
      </c>
      <c r="F445" s="2062" t="s">
        <v>5418</v>
      </c>
      <c r="G445" s="2063">
        <v>20160</v>
      </c>
      <c r="H445" s="2064"/>
      <c r="I445" s="2062" t="s">
        <v>2224</v>
      </c>
      <c r="J445" s="2065"/>
      <c r="K445" s="2062" t="s">
        <v>2224</v>
      </c>
    </row>
    <row r="446" spans="1:11" ht="30" customHeight="1">
      <c r="A446" s="2062" t="s">
        <v>5421</v>
      </c>
      <c r="B446" s="2062" t="s">
        <v>2224</v>
      </c>
      <c r="C446" s="2062" t="s">
        <v>2224</v>
      </c>
      <c r="D446" s="2062" t="s">
        <v>4852</v>
      </c>
      <c r="E446" s="2062" t="s">
        <v>2224</v>
      </c>
      <c r="F446" s="2062" t="s">
        <v>5420</v>
      </c>
      <c r="G446" s="2063">
        <v>21840</v>
      </c>
      <c r="H446" s="2064"/>
      <c r="I446" s="2062" t="s">
        <v>2224</v>
      </c>
      <c r="J446" s="2065"/>
      <c r="K446" s="2062" t="s">
        <v>2224</v>
      </c>
    </row>
    <row r="447" spans="1:11" ht="30" customHeight="1">
      <c r="A447" s="2062" t="s">
        <v>5423</v>
      </c>
      <c r="B447" s="2062" t="s">
        <v>2224</v>
      </c>
      <c r="C447" s="2062" t="s">
        <v>2224</v>
      </c>
      <c r="D447" s="2062" t="s">
        <v>4852</v>
      </c>
      <c r="E447" s="2062" t="s">
        <v>2224</v>
      </c>
      <c r="F447" s="2062" t="s">
        <v>5422</v>
      </c>
      <c r="G447" s="2063">
        <v>5600</v>
      </c>
      <c r="H447" s="2064"/>
      <c r="I447" s="2062" t="s">
        <v>2224</v>
      </c>
      <c r="J447" s="2065"/>
      <c r="K447" s="2062" t="s">
        <v>2224</v>
      </c>
    </row>
    <row r="448" spans="1:11" ht="30" customHeight="1">
      <c r="A448" s="2062" t="s">
        <v>5425</v>
      </c>
      <c r="B448" s="2062" t="s">
        <v>2224</v>
      </c>
      <c r="C448" s="2062" t="s">
        <v>2224</v>
      </c>
      <c r="D448" s="2062" t="s">
        <v>4852</v>
      </c>
      <c r="E448" s="2062" t="s">
        <v>2224</v>
      </c>
      <c r="F448" s="2062" t="s">
        <v>5424</v>
      </c>
      <c r="G448" s="2063">
        <v>5600</v>
      </c>
      <c r="H448" s="2064"/>
      <c r="I448" s="2062" t="s">
        <v>2224</v>
      </c>
      <c r="J448" s="2065"/>
      <c r="K448" s="2062" t="s">
        <v>2224</v>
      </c>
    </row>
    <row r="449" spans="1:11" ht="30" customHeight="1">
      <c r="A449" s="2062" t="s">
        <v>5427</v>
      </c>
      <c r="B449" s="2062" t="s">
        <v>2224</v>
      </c>
      <c r="C449" s="2062" t="s">
        <v>2224</v>
      </c>
      <c r="D449" s="2062" t="s">
        <v>4852</v>
      </c>
      <c r="E449" s="2062" t="s">
        <v>2224</v>
      </c>
      <c r="F449" s="2062" t="s">
        <v>5426</v>
      </c>
      <c r="G449" s="2063">
        <v>6400</v>
      </c>
      <c r="H449" s="2064"/>
      <c r="I449" s="2062" t="s">
        <v>2224</v>
      </c>
      <c r="J449" s="2065"/>
      <c r="K449" s="2062" t="s">
        <v>2224</v>
      </c>
    </row>
    <row r="450" spans="1:11" ht="30" customHeight="1">
      <c r="A450" s="2062" t="s">
        <v>5429</v>
      </c>
      <c r="B450" s="2062" t="s">
        <v>2224</v>
      </c>
      <c r="C450" s="2062" t="s">
        <v>2224</v>
      </c>
      <c r="D450" s="2062" t="s">
        <v>4852</v>
      </c>
      <c r="E450" s="2062" t="s">
        <v>2224</v>
      </c>
      <c r="F450" s="2062" t="s">
        <v>5428</v>
      </c>
      <c r="G450" s="2063">
        <v>6160</v>
      </c>
      <c r="H450" s="2064"/>
      <c r="I450" s="2062" t="s">
        <v>2224</v>
      </c>
      <c r="J450" s="2065"/>
      <c r="K450" s="2062" t="s">
        <v>2224</v>
      </c>
    </row>
    <row r="451" spans="1:11" ht="30" customHeight="1">
      <c r="A451" s="2062" t="s">
        <v>5431</v>
      </c>
      <c r="B451" s="2062" t="s">
        <v>2224</v>
      </c>
      <c r="C451" s="2062" t="s">
        <v>2224</v>
      </c>
      <c r="D451" s="2062" t="s">
        <v>4852</v>
      </c>
      <c r="E451" s="2062" t="s">
        <v>2224</v>
      </c>
      <c r="F451" s="2062" t="s">
        <v>5430</v>
      </c>
      <c r="G451" s="2063">
        <v>6400</v>
      </c>
      <c r="H451" s="2064"/>
      <c r="I451" s="2062" t="s">
        <v>2224</v>
      </c>
      <c r="J451" s="2065"/>
      <c r="K451" s="2062" t="s">
        <v>2224</v>
      </c>
    </row>
    <row r="452" spans="1:11" ht="30" customHeight="1">
      <c r="A452" s="2062" t="s">
        <v>5433</v>
      </c>
      <c r="B452" s="2062" t="s">
        <v>2224</v>
      </c>
      <c r="C452" s="2062" t="s">
        <v>2224</v>
      </c>
      <c r="D452" s="2062" t="s">
        <v>4852</v>
      </c>
      <c r="E452" s="2062" t="s">
        <v>2224</v>
      </c>
      <c r="F452" s="2062" t="s">
        <v>5432</v>
      </c>
      <c r="G452" s="2063">
        <v>6400</v>
      </c>
      <c r="H452" s="2064"/>
      <c r="I452" s="2062" t="s">
        <v>2224</v>
      </c>
      <c r="J452" s="2065"/>
      <c r="K452" s="2062" t="s">
        <v>2224</v>
      </c>
    </row>
    <row r="453" spans="1:11" ht="30" customHeight="1">
      <c r="A453" s="2062" t="s">
        <v>5435</v>
      </c>
      <c r="B453" s="2062" t="s">
        <v>2224</v>
      </c>
      <c r="C453" s="2062" t="s">
        <v>2224</v>
      </c>
      <c r="D453" s="2062" t="s">
        <v>4852</v>
      </c>
      <c r="E453" s="2062" t="s">
        <v>2224</v>
      </c>
      <c r="F453" s="2062" t="s">
        <v>5434</v>
      </c>
      <c r="G453" s="2063">
        <v>7000</v>
      </c>
      <c r="H453" s="2064"/>
      <c r="I453" s="2062" t="s">
        <v>2224</v>
      </c>
      <c r="J453" s="2065"/>
      <c r="K453" s="2062" t="s">
        <v>2224</v>
      </c>
    </row>
    <row r="454" spans="1:11" ht="30" customHeight="1">
      <c r="A454" s="2062" t="s">
        <v>5437</v>
      </c>
      <c r="B454" s="2062" t="s">
        <v>2224</v>
      </c>
      <c r="C454" s="2062" t="s">
        <v>2224</v>
      </c>
      <c r="D454" s="2062" t="s">
        <v>4852</v>
      </c>
      <c r="E454" s="2062" t="s">
        <v>2224</v>
      </c>
      <c r="F454" s="2062" t="s">
        <v>5436</v>
      </c>
      <c r="G454" s="2063">
        <v>7000</v>
      </c>
      <c r="H454" s="2064"/>
      <c r="I454" s="2062" t="s">
        <v>2224</v>
      </c>
      <c r="J454" s="2065"/>
      <c r="K454" s="2062" t="s">
        <v>2224</v>
      </c>
    </row>
    <row r="455" spans="1:11" ht="30" customHeight="1">
      <c r="A455" s="2062" t="s">
        <v>5439</v>
      </c>
      <c r="B455" s="2062" t="s">
        <v>2224</v>
      </c>
      <c r="C455" s="2062" t="s">
        <v>2224</v>
      </c>
      <c r="D455" s="2062" t="s">
        <v>4852</v>
      </c>
      <c r="E455" s="2062" t="s">
        <v>2224</v>
      </c>
      <c r="F455" s="2062" t="s">
        <v>5438</v>
      </c>
      <c r="G455" s="2063">
        <v>800</v>
      </c>
      <c r="H455" s="2064"/>
      <c r="I455" s="2062" t="s">
        <v>2224</v>
      </c>
      <c r="J455" s="2065"/>
      <c r="K455" s="2062" t="s">
        <v>2224</v>
      </c>
    </row>
    <row r="456" spans="1:11" ht="30" customHeight="1">
      <c r="A456" s="2062" t="s">
        <v>5441</v>
      </c>
      <c r="B456" s="2062" t="s">
        <v>2224</v>
      </c>
      <c r="C456" s="2062" t="s">
        <v>2224</v>
      </c>
      <c r="D456" s="2062" t="s">
        <v>4852</v>
      </c>
      <c r="E456" s="2062" t="s">
        <v>2224</v>
      </c>
      <c r="F456" s="2062" t="s">
        <v>5440</v>
      </c>
      <c r="G456" s="2063">
        <v>3500</v>
      </c>
      <c r="H456" s="2064"/>
      <c r="I456" s="2062" t="s">
        <v>2224</v>
      </c>
      <c r="J456" s="2065"/>
      <c r="K456" s="2062" t="s">
        <v>2224</v>
      </c>
    </row>
    <row r="457" spans="1:11" ht="30" customHeight="1">
      <c r="A457" s="2062" t="s">
        <v>5443</v>
      </c>
      <c r="B457" s="2062" t="s">
        <v>2224</v>
      </c>
      <c r="C457" s="2062" t="s">
        <v>2224</v>
      </c>
      <c r="D457" s="2062" t="s">
        <v>4852</v>
      </c>
      <c r="E457" s="2062" t="s">
        <v>2224</v>
      </c>
      <c r="F457" s="2062" t="s">
        <v>5442</v>
      </c>
      <c r="G457" s="2063">
        <v>750</v>
      </c>
      <c r="H457" s="2064"/>
      <c r="I457" s="2062" t="s">
        <v>2224</v>
      </c>
      <c r="J457" s="2065"/>
      <c r="K457" s="2062" t="s">
        <v>2224</v>
      </c>
    </row>
    <row r="458" spans="1:11" ht="30" customHeight="1">
      <c r="A458" s="2062" t="s">
        <v>5445</v>
      </c>
      <c r="B458" s="2062" t="s">
        <v>2224</v>
      </c>
      <c r="C458" s="2062" t="s">
        <v>2224</v>
      </c>
      <c r="D458" s="2062" t="s">
        <v>4852</v>
      </c>
      <c r="E458" s="2062" t="s">
        <v>2224</v>
      </c>
      <c r="F458" s="2062" t="s">
        <v>5444</v>
      </c>
      <c r="G458" s="2063">
        <v>580</v>
      </c>
      <c r="H458" s="2064"/>
      <c r="I458" s="2062" t="s">
        <v>2224</v>
      </c>
      <c r="J458" s="2065"/>
      <c r="K458" s="2062" t="s">
        <v>2224</v>
      </c>
    </row>
    <row r="459" spans="1:11" ht="30" customHeight="1">
      <c r="A459" s="2062" t="s">
        <v>5447</v>
      </c>
      <c r="B459" s="2062" t="s">
        <v>2224</v>
      </c>
      <c r="C459" s="2062" t="s">
        <v>2224</v>
      </c>
      <c r="D459" s="2062" t="s">
        <v>4852</v>
      </c>
      <c r="E459" s="2062" t="s">
        <v>2224</v>
      </c>
      <c r="F459" s="2062" t="s">
        <v>5446</v>
      </c>
      <c r="G459" s="2063">
        <v>580</v>
      </c>
      <c r="H459" s="2064"/>
      <c r="I459" s="2062" t="s">
        <v>2224</v>
      </c>
      <c r="J459" s="2065"/>
      <c r="K459" s="2062" t="s">
        <v>2224</v>
      </c>
    </row>
    <row r="460" spans="1:11" ht="30" customHeight="1">
      <c r="A460" s="2062" t="s">
        <v>5449</v>
      </c>
      <c r="B460" s="2062" t="s">
        <v>2224</v>
      </c>
      <c r="C460" s="2062" t="s">
        <v>2224</v>
      </c>
      <c r="D460" s="2062" t="s">
        <v>4852</v>
      </c>
      <c r="E460" s="2062" t="s">
        <v>2224</v>
      </c>
      <c r="F460" s="2062" t="s">
        <v>5448</v>
      </c>
      <c r="G460" s="2063">
        <v>580</v>
      </c>
      <c r="H460" s="2064"/>
      <c r="I460" s="2062" t="s">
        <v>2224</v>
      </c>
      <c r="J460" s="2065"/>
      <c r="K460" s="2062" t="s">
        <v>2224</v>
      </c>
    </row>
    <row r="461" spans="1:11" ht="30" customHeight="1">
      <c r="A461" s="2062" t="s">
        <v>5451</v>
      </c>
      <c r="B461" s="2062" t="s">
        <v>2224</v>
      </c>
      <c r="C461" s="2062" t="s">
        <v>2224</v>
      </c>
      <c r="D461" s="2062" t="s">
        <v>4852</v>
      </c>
      <c r="E461" s="2062" t="s">
        <v>2224</v>
      </c>
      <c r="F461" s="2062" t="s">
        <v>5450</v>
      </c>
      <c r="G461" s="2063">
        <v>500</v>
      </c>
      <c r="H461" s="2064"/>
      <c r="I461" s="2062" t="s">
        <v>2224</v>
      </c>
      <c r="J461" s="2065"/>
      <c r="K461" s="2062" t="s">
        <v>2224</v>
      </c>
    </row>
    <row r="462" spans="1:11" ht="30" customHeight="1">
      <c r="A462" s="2062" t="s">
        <v>5453</v>
      </c>
      <c r="B462" s="2062" t="s">
        <v>2224</v>
      </c>
      <c r="C462" s="2062" t="s">
        <v>2224</v>
      </c>
      <c r="D462" s="2062" t="s">
        <v>4852</v>
      </c>
      <c r="E462" s="2062" t="s">
        <v>2224</v>
      </c>
      <c r="F462" s="2062" t="s">
        <v>5452</v>
      </c>
      <c r="G462" s="2063">
        <v>2000</v>
      </c>
      <c r="H462" s="2064"/>
      <c r="I462" s="2062" t="s">
        <v>2224</v>
      </c>
      <c r="J462" s="2065"/>
      <c r="K462" s="2062" t="s">
        <v>2224</v>
      </c>
    </row>
    <row r="463" spans="1:11" ht="30" customHeight="1">
      <c r="A463" s="2062" t="s">
        <v>5455</v>
      </c>
      <c r="B463" s="2062" t="s">
        <v>2224</v>
      </c>
      <c r="C463" s="2062" t="s">
        <v>2224</v>
      </c>
      <c r="D463" s="2062" t="s">
        <v>4852</v>
      </c>
      <c r="E463" s="2062" t="s">
        <v>2224</v>
      </c>
      <c r="F463" s="2062" t="s">
        <v>5454</v>
      </c>
      <c r="G463" s="2063">
        <v>3640</v>
      </c>
      <c r="H463" s="2064"/>
      <c r="I463" s="2062" t="s">
        <v>2224</v>
      </c>
      <c r="J463" s="2065"/>
      <c r="K463" s="2062" t="s">
        <v>2224</v>
      </c>
    </row>
    <row r="464" spans="1:11" ht="30" customHeight="1">
      <c r="A464" s="2062" t="s">
        <v>5457</v>
      </c>
      <c r="B464" s="2062" t="s">
        <v>2224</v>
      </c>
      <c r="C464" s="2062" t="s">
        <v>2224</v>
      </c>
      <c r="D464" s="2062" t="s">
        <v>4852</v>
      </c>
      <c r="E464" s="2062" t="s">
        <v>2224</v>
      </c>
      <c r="F464" s="2062" t="s">
        <v>5456</v>
      </c>
      <c r="G464" s="2063">
        <v>2000</v>
      </c>
      <c r="H464" s="2064"/>
      <c r="I464" s="2062" t="s">
        <v>2224</v>
      </c>
      <c r="J464" s="2065"/>
      <c r="K464" s="2062" t="s">
        <v>2224</v>
      </c>
    </row>
    <row r="465" spans="1:11" ht="30" customHeight="1">
      <c r="A465" s="2062" t="s">
        <v>6213</v>
      </c>
      <c r="B465" s="2062" t="s">
        <v>3074</v>
      </c>
      <c r="C465" s="2062" t="s">
        <v>2224</v>
      </c>
      <c r="D465" s="2062" t="s">
        <v>4852</v>
      </c>
      <c r="E465" s="2062" t="s">
        <v>3095</v>
      </c>
      <c r="F465" s="2062" t="s">
        <v>1840</v>
      </c>
      <c r="G465" s="2063">
        <v>33.07</v>
      </c>
      <c r="H465" s="2064"/>
      <c r="I465" s="2062" t="s">
        <v>7</v>
      </c>
      <c r="J465" s="2063">
        <v>0</v>
      </c>
      <c r="K465" s="2062" t="s">
        <v>2224</v>
      </c>
    </row>
    <row r="466" spans="1:11" ht="30" customHeight="1">
      <c r="A466" s="2062" t="s">
        <v>843</v>
      </c>
      <c r="B466" s="2062" t="s">
        <v>3074</v>
      </c>
      <c r="C466" s="2062" t="s">
        <v>2224</v>
      </c>
      <c r="D466" s="2062" t="s">
        <v>4852</v>
      </c>
      <c r="E466" s="2062" t="s">
        <v>3096</v>
      </c>
      <c r="F466" s="2062" t="s">
        <v>1841</v>
      </c>
      <c r="G466" s="2063">
        <v>79.98</v>
      </c>
      <c r="H466" s="2064"/>
      <c r="I466" s="2062" t="s">
        <v>7</v>
      </c>
      <c r="J466" s="2063">
        <v>0</v>
      </c>
      <c r="K466" s="2062" t="s">
        <v>2224</v>
      </c>
    </row>
    <row r="467" spans="1:11" ht="30" customHeight="1">
      <c r="A467" s="2062" t="s">
        <v>5236</v>
      </c>
      <c r="B467" s="2062" t="s">
        <v>770</v>
      </c>
      <c r="C467" s="2062" t="s">
        <v>752</v>
      </c>
      <c r="D467" s="2062" t="s">
        <v>4852</v>
      </c>
      <c r="E467" s="2062" t="s">
        <v>3046</v>
      </c>
      <c r="F467" s="2062" t="s">
        <v>1783</v>
      </c>
      <c r="G467" s="2063">
        <v>39.6</v>
      </c>
      <c r="H467" s="2064"/>
      <c r="I467" s="2062" t="s">
        <v>7</v>
      </c>
      <c r="J467" s="2063">
        <v>1</v>
      </c>
      <c r="K467" s="2062" t="s">
        <v>2224</v>
      </c>
    </row>
    <row r="468" spans="1:11" ht="30" customHeight="1">
      <c r="A468" s="2062" t="s">
        <v>759</v>
      </c>
      <c r="B468" s="2062" t="s">
        <v>470</v>
      </c>
      <c r="C468" s="2062" t="s">
        <v>752</v>
      </c>
      <c r="D468" s="2062" t="s">
        <v>4852</v>
      </c>
      <c r="E468" s="2062" t="s">
        <v>3036</v>
      </c>
      <c r="F468" s="2062" t="s">
        <v>1771</v>
      </c>
      <c r="G468" s="2063">
        <v>115</v>
      </c>
      <c r="H468" s="2064"/>
      <c r="I468" s="2062" t="s">
        <v>7</v>
      </c>
      <c r="J468" s="2063">
        <v>2</v>
      </c>
      <c r="K468" s="2062" t="s">
        <v>2224</v>
      </c>
    </row>
    <row r="469" spans="1:11" ht="30" customHeight="1">
      <c r="A469" s="2062" t="s">
        <v>781</v>
      </c>
      <c r="B469" s="2062" t="s">
        <v>779</v>
      </c>
      <c r="C469" s="2062" t="s">
        <v>752</v>
      </c>
      <c r="D469" s="2062" t="s">
        <v>4852</v>
      </c>
      <c r="E469" s="2062" t="s">
        <v>3049</v>
      </c>
      <c r="F469" s="2062" t="s">
        <v>1786</v>
      </c>
      <c r="G469" s="2063">
        <v>97.58</v>
      </c>
      <c r="H469" s="2064"/>
      <c r="I469" s="2062" t="s">
        <v>7</v>
      </c>
      <c r="J469" s="2063">
        <v>4</v>
      </c>
      <c r="K469" s="2062" t="s">
        <v>2224</v>
      </c>
    </row>
    <row r="470" spans="1:11" ht="30" customHeight="1">
      <c r="A470" s="2062" t="s">
        <v>783</v>
      </c>
      <c r="B470" s="2062" t="s">
        <v>782</v>
      </c>
      <c r="C470" s="2062" t="s">
        <v>752</v>
      </c>
      <c r="D470" s="2062" t="s">
        <v>4852</v>
      </c>
      <c r="E470" s="2062" t="s">
        <v>3050</v>
      </c>
      <c r="F470" s="2062" t="s">
        <v>1787</v>
      </c>
      <c r="G470" s="2063">
        <v>509.02</v>
      </c>
      <c r="H470" s="2064"/>
      <c r="I470" s="2062" t="s">
        <v>7</v>
      </c>
      <c r="J470" s="2063">
        <v>10</v>
      </c>
      <c r="K470" s="2062" t="s">
        <v>2224</v>
      </c>
    </row>
    <row r="471" spans="1:11" ht="30" customHeight="1">
      <c r="A471" s="2062" t="s">
        <v>754</v>
      </c>
      <c r="B471" s="2062" t="s">
        <v>292</v>
      </c>
      <c r="C471" s="2062" t="s">
        <v>752</v>
      </c>
      <c r="D471" s="2062" t="s">
        <v>4852</v>
      </c>
      <c r="E471" s="2062" t="s">
        <v>753</v>
      </c>
      <c r="F471" s="2062" t="s">
        <v>1768</v>
      </c>
      <c r="G471" s="2063">
        <v>2.5</v>
      </c>
      <c r="H471" s="2064"/>
      <c r="I471" s="2062" t="s">
        <v>7</v>
      </c>
      <c r="J471" s="2066">
        <v>0</v>
      </c>
      <c r="K471" s="2062" t="s">
        <v>2224</v>
      </c>
    </row>
    <row r="472" spans="1:11" ht="30" customHeight="1">
      <c r="A472" s="2062" t="s">
        <v>5261</v>
      </c>
      <c r="B472" s="2062" t="s">
        <v>727</v>
      </c>
      <c r="C472" s="2062" t="s">
        <v>752</v>
      </c>
      <c r="D472" s="2062" t="s">
        <v>4852</v>
      </c>
      <c r="E472" s="2062" t="s">
        <v>3034</v>
      </c>
      <c r="F472" s="2062" t="s">
        <v>1769</v>
      </c>
      <c r="G472" s="2063">
        <v>65</v>
      </c>
      <c r="H472" s="2064"/>
      <c r="I472" s="2062" t="s">
        <v>7</v>
      </c>
      <c r="J472" s="2066">
        <v>0</v>
      </c>
      <c r="K472" s="2062" t="s">
        <v>2224</v>
      </c>
    </row>
    <row r="473" spans="1:11" ht="30" customHeight="1">
      <c r="A473" s="2062" t="s">
        <v>5262</v>
      </c>
      <c r="B473" s="2062" t="s">
        <v>727</v>
      </c>
      <c r="C473" s="2062" t="s">
        <v>752</v>
      </c>
      <c r="D473" s="2062" t="s">
        <v>4852</v>
      </c>
      <c r="E473" s="2062" t="s">
        <v>3035</v>
      </c>
      <c r="F473" s="2062" t="s">
        <v>1770</v>
      </c>
      <c r="G473" s="2063">
        <v>65</v>
      </c>
      <c r="H473" s="2064"/>
      <c r="I473" s="2062" t="s">
        <v>7</v>
      </c>
      <c r="J473" s="2066">
        <v>0</v>
      </c>
      <c r="K473" s="2062" t="s">
        <v>2224</v>
      </c>
    </row>
    <row r="474" spans="1:11" ht="30" customHeight="1">
      <c r="A474" s="2062" t="s">
        <v>5315</v>
      </c>
      <c r="B474" s="2062" t="s">
        <v>3040</v>
      </c>
      <c r="C474" s="2062" t="s">
        <v>752</v>
      </c>
      <c r="D474" s="2062" t="s">
        <v>4852</v>
      </c>
      <c r="E474" s="2062" t="s">
        <v>3042</v>
      </c>
      <c r="F474" s="2062" t="s">
        <v>1778</v>
      </c>
      <c r="G474" s="2063">
        <v>13.29</v>
      </c>
      <c r="H474" s="2064"/>
      <c r="I474" s="2062" t="s">
        <v>7</v>
      </c>
      <c r="J474" s="2066">
        <v>1</v>
      </c>
      <c r="K474" s="2062" t="s">
        <v>2224</v>
      </c>
    </row>
    <row r="475" spans="1:11" ht="30" customHeight="1">
      <c r="A475" s="2062" t="s">
        <v>5316</v>
      </c>
      <c r="B475" s="2062" t="s">
        <v>3040</v>
      </c>
      <c r="C475" s="2062" t="s">
        <v>752</v>
      </c>
      <c r="D475" s="2062" t="s">
        <v>4852</v>
      </c>
      <c r="E475" s="2062" t="s">
        <v>3041</v>
      </c>
      <c r="F475" s="2062" t="s">
        <v>1777</v>
      </c>
      <c r="G475" s="2063">
        <v>9.9</v>
      </c>
      <c r="H475" s="2064"/>
      <c r="I475" s="2062" t="s">
        <v>7</v>
      </c>
      <c r="J475" s="2066">
        <v>1</v>
      </c>
      <c r="K475" s="2062" t="s">
        <v>2224</v>
      </c>
    </row>
    <row r="476" spans="1:11" ht="30" customHeight="1">
      <c r="A476" s="2062" t="s">
        <v>5403</v>
      </c>
      <c r="B476" s="2062" t="s">
        <v>727</v>
      </c>
      <c r="C476" s="2062" t="s">
        <v>752</v>
      </c>
      <c r="D476" s="2062" t="s">
        <v>4852</v>
      </c>
      <c r="E476" s="2062" t="s">
        <v>3037</v>
      </c>
      <c r="F476" s="2062" t="s">
        <v>1772</v>
      </c>
      <c r="G476" s="2063">
        <v>20</v>
      </c>
      <c r="H476" s="2064"/>
      <c r="I476" s="2062" t="s">
        <v>7</v>
      </c>
      <c r="J476" s="2066">
        <v>0</v>
      </c>
      <c r="K476" s="2062" t="s">
        <v>2224</v>
      </c>
    </row>
    <row r="477" spans="1:11" ht="30" customHeight="1">
      <c r="A477" s="2062" t="s">
        <v>763</v>
      </c>
      <c r="B477" s="2062" t="s">
        <v>727</v>
      </c>
      <c r="C477" s="2062" t="s">
        <v>752</v>
      </c>
      <c r="D477" s="2062" t="s">
        <v>4852</v>
      </c>
      <c r="E477" s="2062" t="s">
        <v>3038</v>
      </c>
      <c r="F477" s="2062" t="s">
        <v>1773</v>
      </c>
      <c r="G477" s="2063">
        <v>35</v>
      </c>
      <c r="H477" s="2064"/>
      <c r="I477" s="2062" t="s">
        <v>7</v>
      </c>
      <c r="J477" s="2066">
        <v>0</v>
      </c>
      <c r="K477" s="2062" t="s">
        <v>2224</v>
      </c>
    </row>
    <row r="478" spans="1:11" ht="30" customHeight="1">
      <c r="A478" s="2062" t="s">
        <v>765</v>
      </c>
      <c r="B478" s="2062" t="s">
        <v>727</v>
      </c>
      <c r="C478" s="2062" t="s">
        <v>752</v>
      </c>
      <c r="D478" s="2062" t="s">
        <v>4852</v>
      </c>
      <c r="E478" s="2062" t="s">
        <v>3038</v>
      </c>
      <c r="F478" s="2062" t="s">
        <v>1774</v>
      </c>
      <c r="G478" s="2063">
        <v>35</v>
      </c>
      <c r="H478" s="2064"/>
      <c r="I478" s="2062" t="s">
        <v>7</v>
      </c>
      <c r="J478" s="2066">
        <v>0</v>
      </c>
      <c r="K478" s="2062" t="s">
        <v>2224</v>
      </c>
    </row>
    <row r="479" spans="1:11" ht="30" customHeight="1">
      <c r="A479" s="2062" t="s">
        <v>749</v>
      </c>
      <c r="B479" s="2062" t="s">
        <v>304</v>
      </c>
      <c r="C479" s="2062" t="s">
        <v>752</v>
      </c>
      <c r="D479" s="2062" t="s">
        <v>4852</v>
      </c>
      <c r="E479" s="2062" t="s">
        <v>3031</v>
      </c>
      <c r="F479" s="2062" t="s">
        <v>1765</v>
      </c>
      <c r="G479" s="2063">
        <v>35</v>
      </c>
      <c r="H479" s="2064"/>
      <c r="I479" s="2062" t="s">
        <v>7</v>
      </c>
      <c r="J479" s="2066">
        <v>0</v>
      </c>
      <c r="K479" s="2062" t="s">
        <v>2224</v>
      </c>
    </row>
    <row r="480" spans="1:11" ht="30" customHeight="1">
      <c r="A480" s="2062" t="s">
        <v>750</v>
      </c>
      <c r="B480" s="2062" t="s">
        <v>304</v>
      </c>
      <c r="C480" s="2062" t="s">
        <v>752</v>
      </c>
      <c r="D480" s="2062" t="s">
        <v>4852</v>
      </c>
      <c r="E480" s="2062" t="s">
        <v>3032</v>
      </c>
      <c r="F480" s="2062" t="s">
        <v>1766</v>
      </c>
      <c r="G480" s="2063">
        <v>39</v>
      </c>
      <c r="H480" s="2064"/>
      <c r="I480" s="2062" t="s">
        <v>7</v>
      </c>
      <c r="J480" s="2066">
        <v>0</v>
      </c>
      <c r="K480" s="2062" t="s">
        <v>2224</v>
      </c>
    </row>
    <row r="481" spans="1:11" ht="30" customHeight="1">
      <c r="A481" s="2062" t="s">
        <v>751</v>
      </c>
      <c r="B481" s="2062" t="s">
        <v>304</v>
      </c>
      <c r="C481" s="2062" t="s">
        <v>752</v>
      </c>
      <c r="D481" s="2062" t="s">
        <v>4852</v>
      </c>
      <c r="E481" s="2062" t="s">
        <v>3033</v>
      </c>
      <c r="F481" s="2062" t="s">
        <v>1767</v>
      </c>
      <c r="G481" s="2063">
        <v>37</v>
      </c>
      <c r="H481" s="2064"/>
      <c r="I481" s="2062" t="s">
        <v>7</v>
      </c>
      <c r="J481" s="2066">
        <v>0</v>
      </c>
      <c r="K481" s="2062" t="s">
        <v>2224</v>
      </c>
    </row>
    <row r="482" spans="1:11" ht="30" customHeight="1">
      <c r="A482" s="2062" t="s">
        <v>771</v>
      </c>
      <c r="B482" s="2062" t="s">
        <v>770</v>
      </c>
      <c r="C482" s="2062" t="s">
        <v>752</v>
      </c>
      <c r="D482" s="2062" t="s">
        <v>4852</v>
      </c>
      <c r="E482" s="2062" t="s">
        <v>3043</v>
      </c>
      <c r="F482" s="2062" t="s">
        <v>1779</v>
      </c>
      <c r="G482" s="2063">
        <v>23.4</v>
      </c>
      <c r="H482" s="2064"/>
      <c r="I482" s="2062" t="s">
        <v>7</v>
      </c>
      <c r="J482" s="2066">
        <v>1</v>
      </c>
      <c r="K482" s="2062" t="s">
        <v>2224</v>
      </c>
    </row>
    <row r="483" spans="1:11" ht="30" customHeight="1">
      <c r="A483" s="2062" t="s">
        <v>772</v>
      </c>
      <c r="B483" s="2062" t="s">
        <v>770</v>
      </c>
      <c r="C483" s="2062" t="s">
        <v>752</v>
      </c>
      <c r="D483" s="2062" t="s">
        <v>4852</v>
      </c>
      <c r="E483" s="2062" t="s">
        <v>772</v>
      </c>
      <c r="F483" s="2062" t="s">
        <v>1780</v>
      </c>
      <c r="G483" s="2063">
        <v>9</v>
      </c>
      <c r="H483" s="2064"/>
      <c r="I483" s="2062" t="s">
        <v>7</v>
      </c>
      <c r="J483" s="2066">
        <v>2</v>
      </c>
      <c r="K483" s="2062" t="s">
        <v>2224</v>
      </c>
    </row>
    <row r="484" spans="1:11" ht="30" customHeight="1">
      <c r="A484" s="2062" t="s">
        <v>5998</v>
      </c>
      <c r="B484" s="2062" t="s">
        <v>766</v>
      </c>
      <c r="C484" s="2062" t="s">
        <v>752</v>
      </c>
      <c r="D484" s="2062" t="s">
        <v>4852</v>
      </c>
      <c r="E484" s="2062" t="s">
        <v>3039</v>
      </c>
      <c r="F484" s="2062" t="s">
        <v>1776</v>
      </c>
      <c r="G484" s="2063">
        <v>165</v>
      </c>
      <c r="H484" s="2064"/>
      <c r="I484" s="2062" t="s">
        <v>7</v>
      </c>
      <c r="J484" s="2066">
        <v>0</v>
      </c>
      <c r="K484" s="2062" t="s">
        <v>2224</v>
      </c>
    </row>
    <row r="485" spans="1:11" ht="30" customHeight="1">
      <c r="A485" s="2062" t="s">
        <v>778</v>
      </c>
      <c r="B485" s="2062" t="s">
        <v>777</v>
      </c>
      <c r="C485" s="2062" t="s">
        <v>752</v>
      </c>
      <c r="D485" s="2062" t="s">
        <v>4852</v>
      </c>
      <c r="E485" s="2062" t="s">
        <v>3048</v>
      </c>
      <c r="F485" s="2062" t="s">
        <v>1785</v>
      </c>
      <c r="G485" s="2063">
        <v>3</v>
      </c>
      <c r="H485" s="2064"/>
      <c r="I485" s="2062" t="s">
        <v>7</v>
      </c>
      <c r="J485" s="2066">
        <v>9</v>
      </c>
      <c r="K485" s="2062" t="s">
        <v>2224</v>
      </c>
    </row>
    <row r="486" spans="1:11" ht="30" customHeight="1">
      <c r="A486" s="2062" t="s">
        <v>775</v>
      </c>
      <c r="B486" s="2062" t="s">
        <v>770</v>
      </c>
      <c r="C486" s="2062" t="s">
        <v>752</v>
      </c>
      <c r="D486" s="2062" t="s">
        <v>4852</v>
      </c>
      <c r="E486" s="2062" t="s">
        <v>3047</v>
      </c>
      <c r="F486" s="2062" t="s">
        <v>1784</v>
      </c>
      <c r="G486" s="2063">
        <v>8.07</v>
      </c>
      <c r="H486" s="2064"/>
      <c r="I486" s="2062" t="s">
        <v>7</v>
      </c>
      <c r="J486" s="2066">
        <v>4</v>
      </c>
      <c r="K486" s="2062" t="s">
        <v>2224</v>
      </c>
    </row>
    <row r="487" spans="1:11" ht="30" customHeight="1">
      <c r="A487" s="2062" t="s">
        <v>774</v>
      </c>
      <c r="B487" s="2062" t="s">
        <v>770</v>
      </c>
      <c r="C487" s="2062" t="s">
        <v>752</v>
      </c>
      <c r="D487" s="2062" t="s">
        <v>4852</v>
      </c>
      <c r="E487" s="2062" t="s">
        <v>3045</v>
      </c>
      <c r="F487" s="2062" t="s">
        <v>1782</v>
      </c>
      <c r="G487" s="2063">
        <v>7.2</v>
      </c>
      <c r="H487" s="2064"/>
      <c r="I487" s="2062" t="s">
        <v>7</v>
      </c>
      <c r="J487" s="2066">
        <v>0</v>
      </c>
      <c r="K487" s="2062" t="s">
        <v>2224</v>
      </c>
    </row>
    <row r="488" spans="1:11" ht="30" customHeight="1">
      <c r="A488" s="2062" t="s">
        <v>773</v>
      </c>
      <c r="B488" s="2062" t="s">
        <v>770</v>
      </c>
      <c r="C488" s="2062" t="s">
        <v>752</v>
      </c>
      <c r="D488" s="2062" t="s">
        <v>4852</v>
      </c>
      <c r="E488" s="2062" t="s">
        <v>3044</v>
      </c>
      <c r="F488" s="2062" t="s">
        <v>1781</v>
      </c>
      <c r="G488" s="2063">
        <v>7.2</v>
      </c>
      <c r="H488" s="2064"/>
      <c r="I488" s="2062" t="s">
        <v>7</v>
      </c>
      <c r="J488" s="2066">
        <v>1</v>
      </c>
      <c r="K488" s="2062" t="s">
        <v>2224</v>
      </c>
    </row>
    <row r="489" spans="1:11" ht="30" customHeight="1">
      <c r="A489" s="2062" t="s">
        <v>5561</v>
      </c>
      <c r="B489" s="2062" t="s">
        <v>3</v>
      </c>
      <c r="C489" s="2062" t="s">
        <v>5562</v>
      </c>
      <c r="D489" s="2062" t="s">
        <v>4852</v>
      </c>
      <c r="E489" s="2062" t="s">
        <v>5560</v>
      </c>
      <c r="F489" s="2062" t="s">
        <v>5560</v>
      </c>
      <c r="G489" s="2065"/>
      <c r="H489" s="2064"/>
      <c r="I489" s="2062" t="s">
        <v>7</v>
      </c>
      <c r="J489" s="2067"/>
      <c r="K489" s="2062" t="s">
        <v>2224</v>
      </c>
    </row>
    <row r="490" spans="1:11" ht="30" customHeight="1">
      <c r="A490" s="2062" t="s">
        <v>5561</v>
      </c>
      <c r="B490" s="2062" t="s">
        <v>3</v>
      </c>
      <c r="C490" s="2062" t="s">
        <v>5562</v>
      </c>
      <c r="D490" s="2062" t="s">
        <v>4852</v>
      </c>
      <c r="E490" s="2062" t="s">
        <v>5563</v>
      </c>
      <c r="F490" s="2062" t="s">
        <v>5563</v>
      </c>
      <c r="G490" s="2065"/>
      <c r="H490" s="2064"/>
      <c r="I490" s="2062" t="s">
        <v>7</v>
      </c>
      <c r="J490" s="2067"/>
      <c r="K490" s="2062" t="s">
        <v>2224</v>
      </c>
    </row>
    <row r="491" spans="1:11" ht="30" customHeight="1">
      <c r="A491" s="2062" t="s">
        <v>5565</v>
      </c>
      <c r="B491" s="2062" t="s">
        <v>3</v>
      </c>
      <c r="C491" s="2062" t="s">
        <v>5562</v>
      </c>
      <c r="D491" s="2062" t="s">
        <v>4852</v>
      </c>
      <c r="E491" s="2062" t="s">
        <v>5564</v>
      </c>
      <c r="F491" s="2062" t="s">
        <v>5564</v>
      </c>
      <c r="G491" s="2065"/>
      <c r="H491" s="2064"/>
      <c r="I491" s="2062" t="s">
        <v>7</v>
      </c>
      <c r="J491" s="2067"/>
      <c r="K491" s="2062" t="s">
        <v>2224</v>
      </c>
    </row>
    <row r="492" spans="1:11" ht="30" customHeight="1">
      <c r="A492" s="2062" t="s">
        <v>5565</v>
      </c>
      <c r="B492" s="2062" t="s">
        <v>3</v>
      </c>
      <c r="C492" s="2062" t="s">
        <v>5562</v>
      </c>
      <c r="D492" s="2062" t="s">
        <v>4852</v>
      </c>
      <c r="E492" s="2062" t="s">
        <v>5566</v>
      </c>
      <c r="F492" s="2062" t="s">
        <v>5566</v>
      </c>
      <c r="G492" s="2065"/>
      <c r="H492" s="2064"/>
      <c r="I492" s="2062" t="s">
        <v>7</v>
      </c>
      <c r="J492" s="2067"/>
      <c r="K492" s="2062" t="s">
        <v>2224</v>
      </c>
    </row>
    <row r="493" spans="1:11" ht="30" customHeight="1">
      <c r="A493" s="2062" t="s">
        <v>5565</v>
      </c>
      <c r="B493" s="2062" t="s">
        <v>3</v>
      </c>
      <c r="C493" s="2062" t="s">
        <v>5562</v>
      </c>
      <c r="D493" s="2062" t="s">
        <v>4852</v>
      </c>
      <c r="E493" s="2062" t="s">
        <v>5567</v>
      </c>
      <c r="F493" s="2062" t="s">
        <v>5567</v>
      </c>
      <c r="G493" s="2065"/>
      <c r="H493" s="2064"/>
      <c r="I493" s="2062" t="s">
        <v>7</v>
      </c>
      <c r="J493" s="2067"/>
      <c r="K493" s="2062" t="s">
        <v>2224</v>
      </c>
    </row>
    <row r="494" spans="1:11" ht="30" customHeight="1">
      <c r="A494" s="2062" t="s">
        <v>5569</v>
      </c>
      <c r="B494" s="2062" t="s">
        <v>3</v>
      </c>
      <c r="C494" s="2062" t="s">
        <v>5562</v>
      </c>
      <c r="D494" s="2062" t="s">
        <v>4852</v>
      </c>
      <c r="E494" s="2062" t="s">
        <v>5568</v>
      </c>
      <c r="F494" s="2062" t="s">
        <v>5568</v>
      </c>
      <c r="G494" s="2065"/>
      <c r="H494" s="2064"/>
      <c r="I494" s="2062" t="s">
        <v>7</v>
      </c>
      <c r="J494" s="2067"/>
      <c r="K494" s="2062" t="s">
        <v>2224</v>
      </c>
    </row>
    <row r="495" spans="1:11" ht="30" customHeight="1">
      <c r="A495" s="2062" t="s">
        <v>5569</v>
      </c>
      <c r="B495" s="2062" t="s">
        <v>3</v>
      </c>
      <c r="C495" s="2062" t="s">
        <v>5562</v>
      </c>
      <c r="D495" s="2062" t="s">
        <v>4852</v>
      </c>
      <c r="E495" s="2062" t="s">
        <v>5667</v>
      </c>
      <c r="F495" s="2062" t="s">
        <v>5667</v>
      </c>
      <c r="G495" s="2065"/>
      <c r="H495" s="2064"/>
      <c r="I495" s="2062" t="s">
        <v>7</v>
      </c>
      <c r="J495" s="2067"/>
      <c r="K495" s="2062" t="s">
        <v>2224</v>
      </c>
    </row>
    <row r="496" spans="1:11" ht="30" customHeight="1">
      <c r="A496" s="2062" t="s">
        <v>5569</v>
      </c>
      <c r="B496" s="2062" t="s">
        <v>3</v>
      </c>
      <c r="C496" s="2062" t="s">
        <v>5562</v>
      </c>
      <c r="D496" s="2062" t="s">
        <v>4852</v>
      </c>
      <c r="E496" s="2062" t="s">
        <v>5799</v>
      </c>
      <c r="F496" s="2062" t="s">
        <v>5799</v>
      </c>
      <c r="G496" s="2065"/>
      <c r="H496" s="2064"/>
      <c r="I496" s="2062" t="s">
        <v>7</v>
      </c>
      <c r="J496" s="2067"/>
      <c r="K496" s="2062" t="s">
        <v>2224</v>
      </c>
    </row>
    <row r="497" spans="1:11" ht="30" customHeight="1">
      <c r="A497" s="2062" t="s">
        <v>5933</v>
      </c>
      <c r="B497" s="2062" t="s">
        <v>3</v>
      </c>
      <c r="C497" s="2062" t="s">
        <v>5934</v>
      </c>
      <c r="D497" s="2062" t="s">
        <v>4852</v>
      </c>
      <c r="E497" s="2062" t="s">
        <v>5932</v>
      </c>
      <c r="F497" s="2062" t="s">
        <v>5932</v>
      </c>
      <c r="G497" s="2065"/>
      <c r="H497" s="2064"/>
      <c r="I497" s="2062" t="s">
        <v>7</v>
      </c>
      <c r="J497" s="2064"/>
      <c r="K497" s="2062" t="s">
        <v>2224</v>
      </c>
    </row>
    <row r="498" spans="1:11" ht="30" customHeight="1">
      <c r="A498" s="2062" t="s">
        <v>5554</v>
      </c>
      <c r="B498" s="2062" t="s">
        <v>3</v>
      </c>
      <c r="C498" s="2062" t="s">
        <v>5554</v>
      </c>
      <c r="D498" s="2062" t="s">
        <v>4852</v>
      </c>
      <c r="E498" s="2062" t="s">
        <v>5555</v>
      </c>
      <c r="F498" s="2062" t="s">
        <v>5555</v>
      </c>
      <c r="G498" s="2065"/>
      <c r="H498" s="2064"/>
      <c r="I498" s="2062" t="s">
        <v>7</v>
      </c>
      <c r="J498" s="2067"/>
      <c r="K498" s="2062" t="s">
        <v>2224</v>
      </c>
    </row>
    <row r="499" spans="1:11" ht="30" customHeight="1">
      <c r="A499" s="2062" t="s">
        <v>2588</v>
      </c>
      <c r="B499" s="2062" t="s">
        <v>240</v>
      </c>
      <c r="C499" s="2062" t="s">
        <v>656</v>
      </c>
      <c r="D499" s="2062" t="s">
        <v>4852</v>
      </c>
      <c r="E499" s="2062" t="s">
        <v>2940</v>
      </c>
      <c r="F499" s="2062" t="s">
        <v>2587</v>
      </c>
      <c r="G499" s="2063">
        <v>128</v>
      </c>
      <c r="H499" s="2064"/>
      <c r="I499" s="2062" t="s">
        <v>7</v>
      </c>
      <c r="J499" s="2066">
        <v>1</v>
      </c>
      <c r="K499" s="2062" t="s">
        <v>2224</v>
      </c>
    </row>
    <row r="500" spans="1:11" ht="30" customHeight="1">
      <c r="A500" s="2062" t="s">
        <v>5306</v>
      </c>
      <c r="B500" s="2062" t="s">
        <v>348</v>
      </c>
      <c r="C500" s="2062" t="s">
        <v>656</v>
      </c>
      <c r="D500" s="2062" t="s">
        <v>4852</v>
      </c>
      <c r="E500" s="2062" t="s">
        <v>2941</v>
      </c>
      <c r="F500" s="2062" t="s">
        <v>1681</v>
      </c>
      <c r="G500" s="2063">
        <v>230</v>
      </c>
      <c r="H500" s="2064"/>
      <c r="I500" s="2062" t="s">
        <v>7</v>
      </c>
      <c r="J500" s="2066">
        <v>4</v>
      </c>
      <c r="K500" s="2062" t="s">
        <v>2224</v>
      </c>
    </row>
    <row r="501" spans="1:11" ht="30" customHeight="1">
      <c r="A501" s="2062" t="s">
        <v>6187</v>
      </c>
      <c r="B501" s="2062" t="s">
        <v>659</v>
      </c>
      <c r="C501" s="2062" t="s">
        <v>656</v>
      </c>
      <c r="D501" s="2062" t="s">
        <v>4852</v>
      </c>
      <c r="E501" s="2062" t="s">
        <v>2942</v>
      </c>
      <c r="F501" s="2062" t="s">
        <v>1682</v>
      </c>
      <c r="G501" s="2063">
        <v>13</v>
      </c>
      <c r="H501" s="2064"/>
      <c r="I501" s="2062" t="s">
        <v>7</v>
      </c>
      <c r="J501" s="2066">
        <v>4</v>
      </c>
      <c r="K501" s="2062" t="s">
        <v>2224</v>
      </c>
    </row>
    <row r="502" spans="1:11" ht="30" customHeight="1">
      <c r="A502" s="2062" t="s">
        <v>6224</v>
      </c>
      <c r="B502" s="2062" t="s">
        <v>304</v>
      </c>
      <c r="C502" s="2062" t="s">
        <v>656</v>
      </c>
      <c r="D502" s="2062" t="s">
        <v>4852</v>
      </c>
      <c r="E502" s="2062" t="s">
        <v>2943</v>
      </c>
      <c r="F502" s="2062" t="s">
        <v>1683</v>
      </c>
      <c r="G502" s="2063">
        <v>48</v>
      </c>
      <c r="H502" s="2064"/>
      <c r="I502" s="2062" t="s">
        <v>7</v>
      </c>
      <c r="J502" s="2066">
        <v>5</v>
      </c>
      <c r="K502" s="2062" t="s">
        <v>2224</v>
      </c>
    </row>
    <row r="503" spans="1:11" ht="30" customHeight="1">
      <c r="A503" s="2062" t="s">
        <v>798</v>
      </c>
      <c r="B503" s="2062" t="s">
        <v>3055</v>
      </c>
      <c r="C503" s="2062" t="s">
        <v>797</v>
      </c>
      <c r="D503" s="2062" t="s">
        <v>4852</v>
      </c>
      <c r="E503" s="2062" t="s">
        <v>3056</v>
      </c>
      <c r="F503" s="2062" t="s">
        <v>1800</v>
      </c>
      <c r="G503" s="2063">
        <v>111.3</v>
      </c>
      <c r="H503" s="2064"/>
      <c r="I503" s="2062" t="s">
        <v>7</v>
      </c>
      <c r="J503" s="2066">
        <v>3</v>
      </c>
      <c r="K503" s="2062" t="s">
        <v>2224</v>
      </c>
    </row>
    <row r="504" spans="1:11" ht="30" customHeight="1">
      <c r="A504" s="2062" t="s">
        <v>799</v>
      </c>
      <c r="B504" s="2062" t="s">
        <v>3055</v>
      </c>
      <c r="C504" s="2062" t="s">
        <v>797</v>
      </c>
      <c r="D504" s="2062" t="s">
        <v>4852</v>
      </c>
      <c r="E504" s="2062" t="s">
        <v>3057</v>
      </c>
      <c r="F504" s="2062" t="s">
        <v>1801</v>
      </c>
      <c r="G504" s="2063">
        <v>4.82</v>
      </c>
      <c r="H504" s="2064"/>
      <c r="I504" s="2062" t="s">
        <v>7</v>
      </c>
      <c r="J504" s="2066">
        <v>3</v>
      </c>
      <c r="K504" s="2062" t="s">
        <v>2224</v>
      </c>
    </row>
    <row r="505" spans="1:11" ht="30" customHeight="1">
      <c r="A505" s="2062" t="s">
        <v>802</v>
      </c>
      <c r="B505" s="2062" t="s">
        <v>777</v>
      </c>
      <c r="C505" s="2062" t="s">
        <v>797</v>
      </c>
      <c r="D505" s="2062" t="s">
        <v>4852</v>
      </c>
      <c r="E505" s="2062" t="s">
        <v>3059</v>
      </c>
      <c r="F505" s="2062" t="s">
        <v>2589</v>
      </c>
      <c r="G505" s="2063">
        <v>3</v>
      </c>
      <c r="H505" s="2064"/>
      <c r="I505" s="2062" t="s">
        <v>7</v>
      </c>
      <c r="J505" s="2067"/>
      <c r="K505" s="2062" t="s">
        <v>2224</v>
      </c>
    </row>
    <row r="506" spans="1:11" ht="30" customHeight="1">
      <c r="A506" s="2062" t="s">
        <v>813</v>
      </c>
      <c r="B506" s="2062" t="s">
        <v>807</v>
      </c>
      <c r="C506" s="2062" t="s">
        <v>797</v>
      </c>
      <c r="D506" s="2062" t="s">
        <v>4852</v>
      </c>
      <c r="E506" s="2062" t="s">
        <v>3066</v>
      </c>
      <c r="F506" s="2062" t="s">
        <v>3067</v>
      </c>
      <c r="G506" s="2063">
        <v>27.95</v>
      </c>
      <c r="H506" s="2064"/>
      <c r="I506" s="2062" t="s">
        <v>7</v>
      </c>
      <c r="J506" s="2067"/>
      <c r="K506" s="2062" t="s">
        <v>2224</v>
      </c>
    </row>
    <row r="507" spans="1:11" ht="30" customHeight="1">
      <c r="A507" s="2062" t="s">
        <v>809</v>
      </c>
      <c r="B507" s="2062" t="s">
        <v>807</v>
      </c>
      <c r="C507" s="2062" t="s">
        <v>797</v>
      </c>
      <c r="D507" s="2062" t="s">
        <v>4852</v>
      </c>
      <c r="E507" s="2062" t="s">
        <v>3062</v>
      </c>
      <c r="F507" s="2062" t="s">
        <v>1812</v>
      </c>
      <c r="G507" s="2063">
        <v>7.82</v>
      </c>
      <c r="H507" s="2064"/>
      <c r="I507" s="2062" t="s">
        <v>7</v>
      </c>
      <c r="J507" s="2066">
        <v>0</v>
      </c>
      <c r="K507" s="2062" t="s">
        <v>2224</v>
      </c>
    </row>
    <row r="508" spans="1:11" ht="30" customHeight="1">
      <c r="A508" s="2062" t="s">
        <v>810</v>
      </c>
      <c r="B508" s="2062" t="s">
        <v>807</v>
      </c>
      <c r="C508" s="2062" t="s">
        <v>797</v>
      </c>
      <c r="D508" s="2062" t="s">
        <v>4852</v>
      </c>
      <c r="E508" s="2062" t="s">
        <v>3063</v>
      </c>
      <c r="F508" s="2062" t="s">
        <v>1813</v>
      </c>
      <c r="G508" s="2063">
        <v>8.36</v>
      </c>
      <c r="H508" s="2064"/>
      <c r="I508" s="2062" t="s">
        <v>7</v>
      </c>
      <c r="J508" s="2066">
        <v>0</v>
      </c>
      <c r="K508" s="2062" t="s">
        <v>2224</v>
      </c>
    </row>
    <row r="509" spans="1:11" ht="30" customHeight="1">
      <c r="A509" s="2062" t="s">
        <v>811</v>
      </c>
      <c r="B509" s="2062" t="s">
        <v>807</v>
      </c>
      <c r="C509" s="2062" t="s">
        <v>797</v>
      </c>
      <c r="D509" s="2062" t="s">
        <v>4852</v>
      </c>
      <c r="E509" s="2062" t="s">
        <v>3064</v>
      </c>
      <c r="F509" s="2062" t="s">
        <v>1814</v>
      </c>
      <c r="G509" s="2063">
        <v>19.16</v>
      </c>
      <c r="H509" s="2064"/>
      <c r="I509" s="2062" t="s">
        <v>7</v>
      </c>
      <c r="J509" s="2066">
        <v>0</v>
      </c>
      <c r="K509" s="2062" t="s">
        <v>2224</v>
      </c>
    </row>
    <row r="510" spans="1:11" ht="30" customHeight="1">
      <c r="A510" s="2062" t="s">
        <v>812</v>
      </c>
      <c r="B510" s="2062" t="s">
        <v>807</v>
      </c>
      <c r="C510" s="2062" t="s">
        <v>797</v>
      </c>
      <c r="D510" s="2062" t="s">
        <v>4852</v>
      </c>
      <c r="E510" s="2062" t="s">
        <v>3065</v>
      </c>
      <c r="F510" s="2062" t="s">
        <v>1815</v>
      </c>
      <c r="G510" s="2063">
        <v>12.61</v>
      </c>
      <c r="H510" s="2064"/>
      <c r="I510" s="2062" t="s">
        <v>7</v>
      </c>
      <c r="J510" s="2066">
        <v>3</v>
      </c>
      <c r="K510" s="2062" t="s">
        <v>2224</v>
      </c>
    </row>
    <row r="511" spans="1:11" ht="30" customHeight="1">
      <c r="A511" s="2062" t="s">
        <v>5007</v>
      </c>
      <c r="B511" s="2062" t="s">
        <v>3</v>
      </c>
      <c r="C511" s="2062" t="s">
        <v>797</v>
      </c>
      <c r="D511" s="2062" t="s">
        <v>4852</v>
      </c>
      <c r="E511" s="2062" t="s">
        <v>5556</v>
      </c>
      <c r="F511" s="2062" t="s">
        <v>5556</v>
      </c>
      <c r="G511" s="2065"/>
      <c r="H511" s="2064"/>
      <c r="I511" s="2062" t="s">
        <v>7</v>
      </c>
      <c r="J511" s="2065"/>
      <c r="K511" s="2062" t="s">
        <v>2224</v>
      </c>
    </row>
    <row r="512" spans="1:11" ht="30" customHeight="1">
      <c r="A512" s="2062" t="s">
        <v>806</v>
      </c>
      <c r="B512" s="2062" t="s">
        <v>304</v>
      </c>
      <c r="C512" s="2062" t="s">
        <v>797</v>
      </c>
      <c r="D512" s="2062" t="s">
        <v>4852</v>
      </c>
      <c r="E512" s="2062" t="s">
        <v>797</v>
      </c>
      <c r="F512" s="2062" t="s">
        <v>1810</v>
      </c>
      <c r="G512" s="2063">
        <v>25</v>
      </c>
      <c r="H512" s="2064"/>
      <c r="I512" s="2062" t="s">
        <v>7</v>
      </c>
      <c r="J512" s="2063">
        <v>0</v>
      </c>
      <c r="K512" s="2062" t="s">
        <v>2224</v>
      </c>
    </row>
    <row r="513" spans="1:11" ht="30" customHeight="1">
      <c r="A513" s="2062" t="s">
        <v>800</v>
      </c>
      <c r="B513" s="2062" t="s">
        <v>3055</v>
      </c>
      <c r="C513" s="2062" t="s">
        <v>797</v>
      </c>
      <c r="D513" s="2062" t="s">
        <v>4852</v>
      </c>
      <c r="E513" s="2062" t="s">
        <v>3058</v>
      </c>
      <c r="F513" s="2062" t="s">
        <v>1802</v>
      </c>
      <c r="G513" s="2063">
        <v>4.82</v>
      </c>
      <c r="H513" s="2064"/>
      <c r="I513" s="2062" t="s">
        <v>7</v>
      </c>
      <c r="J513" s="2063">
        <v>0</v>
      </c>
      <c r="K513" s="2062" t="s">
        <v>2224</v>
      </c>
    </row>
    <row r="514" spans="1:11" ht="30" customHeight="1">
      <c r="A514" s="2062" t="s">
        <v>2591</v>
      </c>
      <c r="B514" s="2062" t="s">
        <v>304</v>
      </c>
      <c r="C514" s="2062" t="s">
        <v>797</v>
      </c>
      <c r="D514" s="2062" t="s">
        <v>4852</v>
      </c>
      <c r="E514" s="2062" t="s">
        <v>305</v>
      </c>
      <c r="F514" s="2062" t="s">
        <v>2590</v>
      </c>
      <c r="G514" s="2063">
        <v>78</v>
      </c>
      <c r="H514" s="2064"/>
      <c r="I514" s="2062" t="s">
        <v>7</v>
      </c>
      <c r="J514" s="2063">
        <v>0</v>
      </c>
      <c r="K514" s="2062" t="s">
        <v>2224</v>
      </c>
    </row>
    <row r="515" spans="1:11" ht="30" customHeight="1">
      <c r="A515" s="2062" t="s">
        <v>6136</v>
      </c>
      <c r="B515" s="2062" t="s">
        <v>470</v>
      </c>
      <c r="C515" s="2062" t="s">
        <v>797</v>
      </c>
      <c r="D515" s="2062" t="s">
        <v>4852</v>
      </c>
      <c r="E515" s="2062" t="s">
        <v>797</v>
      </c>
      <c r="F515" s="2062" t="s">
        <v>1804</v>
      </c>
      <c r="G515" s="2063">
        <v>300</v>
      </c>
      <c r="H515" s="2064"/>
      <c r="I515" s="2062" t="s">
        <v>7</v>
      </c>
      <c r="J515" s="2063">
        <v>0</v>
      </c>
      <c r="K515" s="2062" t="s">
        <v>2224</v>
      </c>
    </row>
    <row r="516" spans="1:11" ht="30" customHeight="1">
      <c r="A516" s="2062" t="s">
        <v>6137</v>
      </c>
      <c r="B516" s="2062" t="s">
        <v>470</v>
      </c>
      <c r="C516" s="2062" t="s">
        <v>797</v>
      </c>
      <c r="D516" s="2062" t="s">
        <v>4852</v>
      </c>
      <c r="E516" s="2062" t="s">
        <v>797</v>
      </c>
      <c r="F516" s="2062" t="s">
        <v>1805</v>
      </c>
      <c r="G516" s="2063">
        <v>250</v>
      </c>
      <c r="H516" s="2064"/>
      <c r="I516" s="2062" t="s">
        <v>7</v>
      </c>
      <c r="J516" s="2063">
        <v>0</v>
      </c>
      <c r="K516" s="2062" t="s">
        <v>2224</v>
      </c>
    </row>
    <row r="517" spans="1:11" ht="30" customHeight="1">
      <c r="A517" s="2062" t="s">
        <v>6138</v>
      </c>
      <c r="B517" s="2062" t="s">
        <v>470</v>
      </c>
      <c r="C517" s="2062" t="s">
        <v>797</v>
      </c>
      <c r="D517" s="2062" t="s">
        <v>4852</v>
      </c>
      <c r="E517" s="2062" t="s">
        <v>797</v>
      </c>
      <c r="F517" s="2062" t="s">
        <v>1806</v>
      </c>
      <c r="G517" s="2063">
        <v>300</v>
      </c>
      <c r="H517" s="2064"/>
      <c r="I517" s="2062" t="s">
        <v>7</v>
      </c>
      <c r="J517" s="2063">
        <v>0</v>
      </c>
      <c r="K517" s="2062" t="s">
        <v>2224</v>
      </c>
    </row>
    <row r="518" spans="1:11" ht="30" customHeight="1">
      <c r="A518" s="2062" t="s">
        <v>803</v>
      </c>
      <c r="B518" s="2062" t="s">
        <v>470</v>
      </c>
      <c r="C518" s="2062" t="s">
        <v>797</v>
      </c>
      <c r="D518" s="2062" t="s">
        <v>4852</v>
      </c>
      <c r="E518" s="2062" t="s">
        <v>797</v>
      </c>
      <c r="F518" s="2062" t="s">
        <v>1807</v>
      </c>
      <c r="G518" s="2066">
        <v>200</v>
      </c>
      <c r="H518" s="2064"/>
      <c r="I518" s="2062" t="s">
        <v>7</v>
      </c>
      <c r="J518" s="2066">
        <v>3</v>
      </c>
      <c r="K518" s="2062" t="s">
        <v>2224</v>
      </c>
    </row>
    <row r="519" spans="1:11" ht="30" customHeight="1">
      <c r="A519" s="2062" t="s">
        <v>804</v>
      </c>
      <c r="B519" s="2062" t="s">
        <v>470</v>
      </c>
      <c r="C519" s="2062" t="s">
        <v>797</v>
      </c>
      <c r="D519" s="2062" t="s">
        <v>4852</v>
      </c>
      <c r="E519" s="2062" t="s">
        <v>797</v>
      </c>
      <c r="F519" s="2062" t="s">
        <v>1808</v>
      </c>
      <c r="G519" s="2066">
        <v>250</v>
      </c>
      <c r="H519" s="2064"/>
      <c r="I519" s="2062" t="s">
        <v>7</v>
      </c>
      <c r="J519" s="2066">
        <v>7</v>
      </c>
      <c r="K519" s="2062" t="s">
        <v>2224</v>
      </c>
    </row>
    <row r="520" spans="1:11" ht="30" customHeight="1">
      <c r="A520" s="2062" t="s">
        <v>805</v>
      </c>
      <c r="B520" s="2062" t="s">
        <v>304</v>
      </c>
      <c r="C520" s="2062" t="s">
        <v>797</v>
      </c>
      <c r="D520" s="2062" t="s">
        <v>4852</v>
      </c>
      <c r="E520" s="2062" t="s">
        <v>797</v>
      </c>
      <c r="F520" s="2062" t="s">
        <v>1809</v>
      </c>
      <c r="G520" s="2063">
        <v>52</v>
      </c>
      <c r="H520" s="2064"/>
      <c r="I520" s="2062" t="s">
        <v>7</v>
      </c>
      <c r="J520" s="2063">
        <v>1</v>
      </c>
      <c r="K520" s="2062" t="s">
        <v>2224</v>
      </c>
    </row>
    <row r="521" spans="1:11" ht="30" customHeight="1">
      <c r="A521" s="2062" t="s">
        <v>801</v>
      </c>
      <c r="B521" s="2062" t="s">
        <v>777</v>
      </c>
      <c r="C521" s="2062" t="s">
        <v>797</v>
      </c>
      <c r="D521" s="2062" t="s">
        <v>4852</v>
      </c>
      <c r="E521" s="2062" t="s">
        <v>3059</v>
      </c>
      <c r="F521" s="2062" t="s">
        <v>1803</v>
      </c>
      <c r="G521" s="2063">
        <v>2</v>
      </c>
      <c r="H521" s="2064"/>
      <c r="I521" s="2062" t="s">
        <v>7</v>
      </c>
      <c r="J521" s="2063">
        <v>0</v>
      </c>
      <c r="K521" s="2062" t="s">
        <v>2224</v>
      </c>
    </row>
    <row r="522" spans="1:11" ht="30" customHeight="1">
      <c r="A522" s="2062" t="s">
        <v>808</v>
      </c>
      <c r="B522" s="2062" t="s">
        <v>807</v>
      </c>
      <c r="C522" s="2062" t="s">
        <v>797</v>
      </c>
      <c r="D522" s="2062" t="s">
        <v>4852</v>
      </c>
      <c r="E522" s="2062" t="s">
        <v>3061</v>
      </c>
      <c r="F522" s="2062" t="s">
        <v>1811</v>
      </c>
      <c r="G522" s="2063">
        <v>3.5</v>
      </c>
      <c r="H522" s="2064"/>
      <c r="I522" s="2062" t="s">
        <v>7</v>
      </c>
      <c r="J522" s="2066">
        <v>0</v>
      </c>
      <c r="K522" s="2062" t="s">
        <v>2224</v>
      </c>
    </row>
    <row r="523" spans="1:11" ht="30" customHeight="1">
      <c r="A523" s="2062" t="s">
        <v>2647</v>
      </c>
      <c r="B523" s="2062" t="s">
        <v>784</v>
      </c>
      <c r="C523" s="2062" t="s">
        <v>785</v>
      </c>
      <c r="D523" s="2062" t="s">
        <v>4852</v>
      </c>
      <c r="E523" s="2062" t="s">
        <v>3052</v>
      </c>
      <c r="F523" s="2062" t="s">
        <v>2646</v>
      </c>
      <c r="G523" s="2063">
        <v>278.81</v>
      </c>
      <c r="H523" s="2064"/>
      <c r="I523" s="2062" t="s">
        <v>7</v>
      </c>
      <c r="J523" s="2066">
        <v>39</v>
      </c>
      <c r="K523" s="2062" t="s">
        <v>2224</v>
      </c>
    </row>
    <row r="524" spans="1:11" ht="30" customHeight="1">
      <c r="A524" s="2062" t="s">
        <v>796</v>
      </c>
      <c r="B524" s="2062" t="s">
        <v>344</v>
      </c>
      <c r="C524" s="2062" t="s">
        <v>785</v>
      </c>
      <c r="D524" s="2062" t="s">
        <v>4852</v>
      </c>
      <c r="E524" s="2062" t="s">
        <v>3054</v>
      </c>
      <c r="F524" s="2062" t="s">
        <v>1799</v>
      </c>
      <c r="G524" s="2063">
        <v>1</v>
      </c>
      <c r="H524" s="2064"/>
      <c r="I524" s="2062" t="s">
        <v>7</v>
      </c>
      <c r="J524" s="2066">
        <v>12</v>
      </c>
      <c r="K524" s="2062" t="s">
        <v>2224</v>
      </c>
    </row>
    <row r="525" spans="1:11" ht="30" customHeight="1">
      <c r="A525" s="2062" t="s">
        <v>786</v>
      </c>
      <c r="B525" s="2062" t="s">
        <v>784</v>
      </c>
      <c r="C525" s="2062" t="s">
        <v>785</v>
      </c>
      <c r="D525" s="2062" t="s">
        <v>4852</v>
      </c>
      <c r="E525" s="2062" t="s">
        <v>3051</v>
      </c>
      <c r="F525" s="2062" t="s">
        <v>1788</v>
      </c>
      <c r="G525" s="2063">
        <v>201.14</v>
      </c>
      <c r="H525" s="2064"/>
      <c r="I525" s="2062" t="s">
        <v>7</v>
      </c>
      <c r="J525" s="2066">
        <v>52</v>
      </c>
      <c r="K525" s="2062" t="s">
        <v>2224</v>
      </c>
    </row>
    <row r="526" spans="1:11" ht="30" customHeight="1">
      <c r="A526" s="2062" t="s">
        <v>787</v>
      </c>
      <c r="B526" s="2062" t="s">
        <v>344</v>
      </c>
      <c r="C526" s="2062" t="s">
        <v>785</v>
      </c>
      <c r="D526" s="2062" t="s">
        <v>4852</v>
      </c>
      <c r="E526" s="2062" t="s">
        <v>3053</v>
      </c>
      <c r="F526" s="2062" t="s">
        <v>1789</v>
      </c>
      <c r="G526" s="2063">
        <v>28</v>
      </c>
      <c r="H526" s="2064"/>
      <c r="I526" s="2062" t="s">
        <v>7</v>
      </c>
      <c r="J526" s="2066">
        <v>50</v>
      </c>
      <c r="K526" s="2062" t="s">
        <v>2224</v>
      </c>
    </row>
    <row r="527" spans="1:11" ht="30" customHeight="1">
      <c r="A527" s="2062" t="s">
        <v>6220</v>
      </c>
      <c r="B527" s="2062" t="s">
        <v>788</v>
      </c>
      <c r="C527" s="2062" t="s">
        <v>785</v>
      </c>
      <c r="D527" s="2062" t="s">
        <v>4852</v>
      </c>
      <c r="E527" s="2062" t="s">
        <v>3054</v>
      </c>
      <c r="F527" s="2062" t="s">
        <v>1790</v>
      </c>
      <c r="G527" s="2063">
        <v>7</v>
      </c>
      <c r="H527" s="2064"/>
      <c r="I527" s="2062" t="s">
        <v>7</v>
      </c>
      <c r="J527" s="2066">
        <v>0</v>
      </c>
      <c r="K527" s="2062" t="s">
        <v>2224</v>
      </c>
    </row>
    <row r="528" spans="1:11" ht="30" customHeight="1">
      <c r="A528" s="2062" t="s">
        <v>6221</v>
      </c>
      <c r="B528" s="2062" t="s">
        <v>330</v>
      </c>
      <c r="C528" s="2062" t="s">
        <v>785</v>
      </c>
      <c r="D528" s="2062" t="s">
        <v>4852</v>
      </c>
      <c r="E528" s="2062" t="s">
        <v>3054</v>
      </c>
      <c r="F528" s="2062" t="s">
        <v>1791</v>
      </c>
      <c r="G528" s="2063">
        <v>3.7</v>
      </c>
      <c r="H528" s="2064"/>
      <c r="I528" s="2062" t="s">
        <v>7</v>
      </c>
      <c r="J528" s="2066">
        <v>16</v>
      </c>
      <c r="K528" s="2062" t="s">
        <v>2224</v>
      </c>
    </row>
    <row r="529" spans="1:11" ht="30" customHeight="1">
      <c r="A529" s="2062" t="s">
        <v>789</v>
      </c>
      <c r="B529" s="2062" t="s">
        <v>344</v>
      </c>
      <c r="C529" s="2062" t="s">
        <v>785</v>
      </c>
      <c r="D529" s="2062" t="s">
        <v>4852</v>
      </c>
      <c r="E529" s="2062" t="s">
        <v>3054</v>
      </c>
      <c r="F529" s="2062" t="s">
        <v>1792</v>
      </c>
      <c r="G529" s="2063">
        <v>7</v>
      </c>
      <c r="H529" s="2064"/>
      <c r="I529" s="2062" t="s">
        <v>7</v>
      </c>
      <c r="J529" s="2066">
        <v>56</v>
      </c>
      <c r="K529" s="2062" t="s">
        <v>2224</v>
      </c>
    </row>
    <row r="530" spans="1:11" ht="30" customHeight="1">
      <c r="A530" s="2062" t="s">
        <v>790</v>
      </c>
      <c r="B530" s="2062" t="s">
        <v>344</v>
      </c>
      <c r="C530" s="2062" t="s">
        <v>785</v>
      </c>
      <c r="D530" s="2062" t="s">
        <v>4852</v>
      </c>
      <c r="E530" s="2062" t="s">
        <v>3054</v>
      </c>
      <c r="F530" s="2062" t="s">
        <v>1793</v>
      </c>
      <c r="G530" s="2063">
        <v>15</v>
      </c>
      <c r="H530" s="2064"/>
      <c r="I530" s="2062" t="s">
        <v>7</v>
      </c>
      <c r="J530" s="2066">
        <v>50</v>
      </c>
      <c r="K530" s="2062" t="s">
        <v>2224</v>
      </c>
    </row>
    <row r="531" spans="1:11" ht="30" customHeight="1">
      <c r="A531" s="2062" t="s">
        <v>791</v>
      </c>
      <c r="B531" s="2062" t="s">
        <v>344</v>
      </c>
      <c r="C531" s="2062" t="s">
        <v>785</v>
      </c>
      <c r="D531" s="2062" t="s">
        <v>4852</v>
      </c>
      <c r="E531" s="2062" t="s">
        <v>3054</v>
      </c>
      <c r="F531" s="2062" t="s">
        <v>1794</v>
      </c>
      <c r="G531" s="2063">
        <v>20</v>
      </c>
      <c r="H531" s="2064"/>
      <c r="I531" s="2062" t="s">
        <v>7</v>
      </c>
      <c r="J531" s="2066">
        <v>11</v>
      </c>
      <c r="K531" s="2062" t="s">
        <v>2224</v>
      </c>
    </row>
    <row r="532" spans="1:11" ht="30" customHeight="1">
      <c r="A532" s="2062" t="s">
        <v>792</v>
      </c>
      <c r="B532" s="2062" t="s">
        <v>344</v>
      </c>
      <c r="C532" s="2062" t="s">
        <v>785</v>
      </c>
      <c r="D532" s="2062" t="s">
        <v>4852</v>
      </c>
      <c r="E532" s="2062" t="s">
        <v>3054</v>
      </c>
      <c r="F532" s="2062" t="s">
        <v>1795</v>
      </c>
      <c r="G532" s="2063">
        <v>25</v>
      </c>
      <c r="H532" s="2064"/>
      <c r="I532" s="2062" t="s">
        <v>7</v>
      </c>
      <c r="J532" s="2066">
        <v>49</v>
      </c>
      <c r="K532" s="2062" t="s">
        <v>2224</v>
      </c>
    </row>
    <row r="533" spans="1:11" ht="30" customHeight="1">
      <c r="A533" s="2062" t="s">
        <v>793</v>
      </c>
      <c r="B533" s="2062" t="s">
        <v>344</v>
      </c>
      <c r="C533" s="2062" t="s">
        <v>785</v>
      </c>
      <c r="D533" s="2062" t="s">
        <v>4852</v>
      </c>
      <c r="E533" s="2062" t="s">
        <v>3054</v>
      </c>
      <c r="F533" s="2062" t="s">
        <v>1796</v>
      </c>
      <c r="G533" s="2063">
        <v>2</v>
      </c>
      <c r="H533" s="2064"/>
      <c r="I533" s="2062" t="s">
        <v>7</v>
      </c>
      <c r="J533" s="2066">
        <v>47</v>
      </c>
      <c r="K533" s="2062" t="s">
        <v>2224</v>
      </c>
    </row>
    <row r="534" spans="1:11" ht="30" customHeight="1">
      <c r="A534" s="2062" t="s">
        <v>794</v>
      </c>
      <c r="B534" s="2062" t="s">
        <v>344</v>
      </c>
      <c r="C534" s="2062" t="s">
        <v>785</v>
      </c>
      <c r="D534" s="2062" t="s">
        <v>4852</v>
      </c>
      <c r="E534" s="2062" t="s">
        <v>3054</v>
      </c>
      <c r="F534" s="2062" t="s">
        <v>1797</v>
      </c>
      <c r="G534" s="2063">
        <v>4</v>
      </c>
      <c r="H534" s="2064"/>
      <c r="I534" s="2062" t="s">
        <v>7</v>
      </c>
      <c r="J534" s="2066">
        <v>44</v>
      </c>
      <c r="K534" s="2062" t="s">
        <v>2224</v>
      </c>
    </row>
    <row r="535" spans="1:11" ht="30" customHeight="1">
      <c r="A535" s="2062" t="s">
        <v>795</v>
      </c>
      <c r="B535" s="2062" t="s">
        <v>344</v>
      </c>
      <c r="C535" s="2062" t="s">
        <v>785</v>
      </c>
      <c r="D535" s="2062" t="s">
        <v>4852</v>
      </c>
      <c r="E535" s="2062" t="s">
        <v>3054</v>
      </c>
      <c r="F535" s="2062" t="s">
        <v>1798</v>
      </c>
      <c r="G535" s="2063">
        <v>6</v>
      </c>
      <c r="H535" s="2064"/>
      <c r="I535" s="2062" t="s">
        <v>7</v>
      </c>
      <c r="J535" s="2063">
        <v>75</v>
      </c>
      <c r="K535" s="2062" t="s">
        <v>2224</v>
      </c>
    </row>
    <row r="536" spans="1:11" ht="30" customHeight="1">
      <c r="A536" s="2062" t="s">
        <v>671</v>
      </c>
      <c r="B536" s="2062" t="s">
        <v>304</v>
      </c>
      <c r="C536" s="2062" t="s">
        <v>669</v>
      </c>
      <c r="D536" s="2062" t="s">
        <v>4852</v>
      </c>
      <c r="E536" s="2062" t="s">
        <v>670</v>
      </c>
      <c r="F536" s="2062" t="s">
        <v>1688</v>
      </c>
      <c r="G536" s="2063">
        <v>560</v>
      </c>
      <c r="H536" s="2064"/>
      <c r="I536" s="2062" t="s">
        <v>7</v>
      </c>
      <c r="J536" s="2063">
        <v>1</v>
      </c>
      <c r="K536" s="2062" t="s">
        <v>2224</v>
      </c>
    </row>
    <row r="537" spans="1:11" ht="30" customHeight="1">
      <c r="A537" s="2062" t="s">
        <v>673</v>
      </c>
      <c r="B537" s="2062" t="s">
        <v>304</v>
      </c>
      <c r="C537" s="2062" t="s">
        <v>669</v>
      </c>
      <c r="D537" s="2062" t="s">
        <v>4852</v>
      </c>
      <c r="E537" s="2062" t="s">
        <v>672</v>
      </c>
      <c r="F537" s="2062" t="s">
        <v>1689</v>
      </c>
      <c r="G537" s="2063">
        <v>220</v>
      </c>
      <c r="H537" s="2064"/>
      <c r="I537" s="2062" t="s">
        <v>7</v>
      </c>
      <c r="J537" s="2063">
        <v>0</v>
      </c>
      <c r="K537" s="2062" t="s">
        <v>2224</v>
      </c>
    </row>
    <row r="538" spans="1:11" ht="30" customHeight="1">
      <c r="A538" s="2062" t="s">
        <v>678</v>
      </c>
      <c r="B538" s="2062" t="s">
        <v>676</v>
      </c>
      <c r="C538" s="2062" t="s">
        <v>669</v>
      </c>
      <c r="D538" s="2062" t="s">
        <v>4852</v>
      </c>
      <c r="E538" s="2062" t="s">
        <v>677</v>
      </c>
      <c r="F538" s="2062" t="s">
        <v>1691</v>
      </c>
      <c r="G538" s="2063">
        <v>1000</v>
      </c>
      <c r="H538" s="2064"/>
      <c r="I538" s="2062" t="s">
        <v>7</v>
      </c>
      <c r="J538" s="2063">
        <v>0</v>
      </c>
      <c r="K538" s="2062" t="s">
        <v>2224</v>
      </c>
    </row>
    <row r="539" spans="1:11" ht="30" customHeight="1">
      <c r="A539" s="2062" t="s">
        <v>6217</v>
      </c>
      <c r="B539" s="2062" t="s">
        <v>679</v>
      </c>
      <c r="C539" s="2062" t="s">
        <v>669</v>
      </c>
      <c r="D539" s="2062" t="s">
        <v>4852</v>
      </c>
      <c r="E539" s="2062" t="s">
        <v>2953</v>
      </c>
      <c r="F539" s="2062" t="s">
        <v>1692</v>
      </c>
      <c r="G539" s="2063">
        <v>440</v>
      </c>
      <c r="H539" s="2064"/>
      <c r="I539" s="2062" t="s">
        <v>7</v>
      </c>
      <c r="J539" s="2063">
        <v>2</v>
      </c>
      <c r="K539" s="2062" t="s">
        <v>2224</v>
      </c>
    </row>
    <row r="540" spans="1:11" ht="30" customHeight="1">
      <c r="A540" s="2062" t="s">
        <v>6218</v>
      </c>
      <c r="B540" s="2062" t="s">
        <v>679</v>
      </c>
      <c r="C540" s="2062" t="s">
        <v>669</v>
      </c>
      <c r="D540" s="2062" t="s">
        <v>4852</v>
      </c>
      <c r="E540" s="2062" t="s">
        <v>2953</v>
      </c>
      <c r="F540" s="2062" t="s">
        <v>1693</v>
      </c>
      <c r="G540" s="2063">
        <v>275</v>
      </c>
      <c r="H540" s="2064"/>
      <c r="I540" s="2062" t="s">
        <v>7</v>
      </c>
      <c r="J540" s="2063">
        <v>0</v>
      </c>
      <c r="K540" s="2062" t="s">
        <v>2224</v>
      </c>
    </row>
    <row r="541" spans="1:11" ht="30" customHeight="1">
      <c r="A541" s="2062" t="s">
        <v>6219</v>
      </c>
      <c r="B541" s="2062" t="s">
        <v>679</v>
      </c>
      <c r="C541" s="2062" t="s">
        <v>669</v>
      </c>
      <c r="D541" s="2062" t="s">
        <v>4852</v>
      </c>
      <c r="E541" s="2062" t="s">
        <v>2954</v>
      </c>
      <c r="F541" s="2062" t="s">
        <v>1694</v>
      </c>
      <c r="G541" s="2063">
        <v>540</v>
      </c>
      <c r="H541" s="2064"/>
      <c r="I541" s="2062" t="s">
        <v>7</v>
      </c>
      <c r="J541" s="2063">
        <v>3</v>
      </c>
      <c r="K541" s="2062" t="s">
        <v>2224</v>
      </c>
    </row>
    <row r="542" spans="1:11" ht="30" customHeight="1">
      <c r="A542" s="2062" t="s">
        <v>684</v>
      </c>
      <c r="B542" s="2062" t="s">
        <v>2947</v>
      </c>
      <c r="C542" s="2062" t="s">
        <v>669</v>
      </c>
      <c r="D542" s="2062" t="s">
        <v>4852</v>
      </c>
      <c r="E542" s="2062" t="s">
        <v>2955</v>
      </c>
      <c r="F542" s="2062" t="s">
        <v>1695</v>
      </c>
      <c r="G542" s="2063">
        <v>46.54</v>
      </c>
      <c r="H542" s="2064"/>
      <c r="I542" s="2062" t="s">
        <v>7</v>
      </c>
      <c r="J542" s="2063">
        <v>11</v>
      </c>
      <c r="K542" s="2062" t="s">
        <v>2224</v>
      </c>
    </row>
    <row r="543" spans="1:11" ht="30" customHeight="1">
      <c r="A543" s="2062" t="s">
        <v>5285</v>
      </c>
      <c r="B543" s="2062" t="s">
        <v>679</v>
      </c>
      <c r="C543" s="2062" t="s">
        <v>36</v>
      </c>
      <c r="D543" s="2062" t="s">
        <v>4852</v>
      </c>
      <c r="E543" s="2062" t="s">
        <v>2981</v>
      </c>
      <c r="F543" s="2062" t="s">
        <v>1717</v>
      </c>
      <c r="G543" s="2063">
        <v>30</v>
      </c>
      <c r="H543" s="2064"/>
      <c r="I543" s="2062" t="s">
        <v>7</v>
      </c>
      <c r="J543" s="2063">
        <v>31</v>
      </c>
      <c r="K543" s="2062" t="s">
        <v>2224</v>
      </c>
    </row>
    <row r="544" spans="1:11" ht="30" customHeight="1">
      <c r="A544" s="2062" t="s">
        <v>2993</v>
      </c>
      <c r="B544" s="2062" t="s">
        <v>2992</v>
      </c>
      <c r="C544" s="2062" t="s">
        <v>36</v>
      </c>
      <c r="D544" s="2062" t="s">
        <v>4852</v>
      </c>
      <c r="E544" s="2062" t="s">
        <v>2988</v>
      </c>
      <c r="F544" s="2062" t="s">
        <v>2994</v>
      </c>
      <c r="G544" s="2063">
        <v>40</v>
      </c>
      <c r="H544" s="2064"/>
      <c r="I544" s="2062" t="s">
        <v>7</v>
      </c>
      <c r="J544" s="2063">
        <v>4</v>
      </c>
      <c r="K544" s="2062" t="s">
        <v>2224</v>
      </c>
    </row>
    <row r="545" spans="1:11" ht="30" customHeight="1">
      <c r="A545" s="2062" t="s">
        <v>5495</v>
      </c>
      <c r="B545" s="2062" t="s">
        <v>688</v>
      </c>
      <c r="C545" s="2062" t="s">
        <v>36</v>
      </c>
      <c r="D545" s="2062" t="s">
        <v>4852</v>
      </c>
      <c r="E545" s="2062" t="s">
        <v>5496</v>
      </c>
      <c r="F545" s="2062" t="s">
        <v>1722</v>
      </c>
      <c r="G545" s="2063">
        <v>1740</v>
      </c>
      <c r="H545" s="2064"/>
      <c r="I545" s="2062" t="s">
        <v>7</v>
      </c>
      <c r="J545" s="2063">
        <v>0</v>
      </c>
      <c r="K545" s="2062" t="s">
        <v>2224</v>
      </c>
    </row>
    <row r="546" spans="1:11" ht="30" customHeight="1">
      <c r="A546" s="2062" t="s">
        <v>5497</v>
      </c>
      <c r="B546" s="2062" t="s">
        <v>688</v>
      </c>
      <c r="C546" s="2062" t="s">
        <v>36</v>
      </c>
      <c r="D546" s="2062" t="s">
        <v>4852</v>
      </c>
      <c r="E546" s="2062" t="s">
        <v>5498</v>
      </c>
      <c r="F546" s="2062" t="s">
        <v>1723</v>
      </c>
      <c r="G546" s="2063">
        <v>1740</v>
      </c>
      <c r="H546" s="2064"/>
      <c r="I546" s="2062" t="s">
        <v>7</v>
      </c>
      <c r="J546" s="2063">
        <v>1</v>
      </c>
      <c r="K546" s="2062" t="s">
        <v>2224</v>
      </c>
    </row>
    <row r="547" spans="1:11" ht="30" customHeight="1">
      <c r="A547" s="2062" t="s">
        <v>5674</v>
      </c>
      <c r="B547" s="2062" t="s">
        <v>2947</v>
      </c>
      <c r="C547" s="2062" t="s">
        <v>36</v>
      </c>
      <c r="D547" s="2062" t="s">
        <v>4852</v>
      </c>
      <c r="E547" s="2062" t="s">
        <v>2956</v>
      </c>
      <c r="F547" s="2062" t="s">
        <v>1696</v>
      </c>
      <c r="G547" s="2063">
        <v>36.229999999999997</v>
      </c>
      <c r="H547" s="2064"/>
      <c r="I547" s="2062" t="s">
        <v>7</v>
      </c>
      <c r="J547" s="2063">
        <v>38</v>
      </c>
      <c r="K547" s="2062" t="s">
        <v>2224</v>
      </c>
    </row>
    <row r="548" spans="1:11" ht="30" customHeight="1">
      <c r="A548" s="2062" t="s">
        <v>5808</v>
      </c>
      <c r="B548" s="2062" t="s">
        <v>2947</v>
      </c>
      <c r="C548" s="2062" t="s">
        <v>36</v>
      </c>
      <c r="D548" s="2062" t="s">
        <v>4852</v>
      </c>
      <c r="E548" s="2062" t="s">
        <v>2957</v>
      </c>
      <c r="F548" s="2062" t="s">
        <v>1697</v>
      </c>
      <c r="G548" s="2063">
        <v>36.33</v>
      </c>
      <c r="H548" s="2064"/>
      <c r="I548" s="2062" t="s">
        <v>7</v>
      </c>
      <c r="J548" s="2063">
        <v>17</v>
      </c>
      <c r="K548" s="2062" t="s">
        <v>2224</v>
      </c>
    </row>
    <row r="549" spans="1:11" ht="30" customHeight="1">
      <c r="A549" s="2062" t="s">
        <v>5809</v>
      </c>
      <c r="B549" s="2062" t="s">
        <v>700</v>
      </c>
      <c r="C549" s="2062" t="s">
        <v>36</v>
      </c>
      <c r="D549" s="2062" t="s">
        <v>4852</v>
      </c>
      <c r="E549" s="2062" t="s">
        <v>2982</v>
      </c>
      <c r="F549" s="2062" t="s">
        <v>1718</v>
      </c>
      <c r="G549" s="2063">
        <v>282.56</v>
      </c>
      <c r="H549" s="2064"/>
      <c r="I549" s="2062" t="s">
        <v>7</v>
      </c>
      <c r="J549" s="2063">
        <v>21</v>
      </c>
      <c r="K549" s="2062" t="s">
        <v>2224</v>
      </c>
    </row>
    <row r="550" spans="1:11" ht="30" customHeight="1">
      <c r="A550" s="2062" t="s">
        <v>5822</v>
      </c>
      <c r="B550" s="2062" t="s">
        <v>292</v>
      </c>
      <c r="C550" s="2062" t="s">
        <v>36</v>
      </c>
      <c r="D550" s="2062" t="s">
        <v>4852</v>
      </c>
      <c r="E550" s="2062" t="s">
        <v>2988</v>
      </c>
      <c r="F550" s="2062" t="s">
        <v>1725</v>
      </c>
      <c r="G550" s="2063">
        <v>4.5</v>
      </c>
      <c r="H550" s="2064"/>
      <c r="I550" s="2062" t="s">
        <v>7</v>
      </c>
      <c r="J550" s="2063">
        <v>157</v>
      </c>
      <c r="K550" s="2062" t="s">
        <v>2224</v>
      </c>
    </row>
    <row r="551" spans="1:11" ht="30" customHeight="1">
      <c r="A551" s="2062" t="s">
        <v>2979</v>
      </c>
      <c r="B551" s="2062" t="s">
        <v>2975</v>
      </c>
      <c r="C551" s="2062" t="s">
        <v>36</v>
      </c>
      <c r="D551" s="2062" t="s">
        <v>4852</v>
      </c>
      <c r="E551" s="2062" t="s">
        <v>702</v>
      </c>
      <c r="F551" s="2062" t="s">
        <v>2980</v>
      </c>
      <c r="G551" s="2063">
        <v>155</v>
      </c>
      <c r="H551" s="2064"/>
      <c r="I551" s="2062" t="s">
        <v>7</v>
      </c>
      <c r="J551" s="2063">
        <v>13</v>
      </c>
      <c r="K551" s="2062" t="s">
        <v>2224</v>
      </c>
    </row>
    <row r="552" spans="1:11" ht="30" customHeight="1">
      <c r="A552" s="2062" t="s">
        <v>5892</v>
      </c>
      <c r="B552" s="2062" t="s">
        <v>2983</v>
      </c>
      <c r="C552" s="2062" t="s">
        <v>36</v>
      </c>
      <c r="D552" s="2062" t="s">
        <v>4852</v>
      </c>
      <c r="E552" s="2062" t="s">
        <v>701</v>
      </c>
      <c r="F552" s="2062" t="s">
        <v>1719</v>
      </c>
      <c r="G552" s="2063">
        <v>25.93</v>
      </c>
      <c r="H552" s="2064"/>
      <c r="I552" s="2062" t="s">
        <v>7</v>
      </c>
      <c r="J552" s="2063">
        <v>181</v>
      </c>
      <c r="K552" s="2062" t="s">
        <v>2224</v>
      </c>
    </row>
    <row r="553" spans="1:11" ht="30" customHeight="1">
      <c r="A553" s="2062" t="s">
        <v>5893</v>
      </c>
      <c r="B553" s="2062" t="s">
        <v>2983</v>
      </c>
      <c r="C553" s="2062" t="s">
        <v>36</v>
      </c>
      <c r="D553" s="2062" t="s">
        <v>4852</v>
      </c>
      <c r="E553" s="2062" t="s">
        <v>702</v>
      </c>
      <c r="F553" s="2062" t="s">
        <v>1720</v>
      </c>
      <c r="G553" s="2063">
        <v>132.62</v>
      </c>
      <c r="H553" s="2064"/>
      <c r="I553" s="2062" t="s">
        <v>7</v>
      </c>
      <c r="J553" s="2063">
        <v>158</v>
      </c>
      <c r="K553" s="2062" t="s">
        <v>2224</v>
      </c>
    </row>
    <row r="554" spans="1:11" ht="30" customHeight="1">
      <c r="A554" s="2062" t="s">
        <v>5894</v>
      </c>
      <c r="B554" s="2062" t="s">
        <v>700</v>
      </c>
      <c r="C554" s="2062" t="s">
        <v>36</v>
      </c>
      <c r="D554" s="2062" t="s">
        <v>4852</v>
      </c>
      <c r="E554" s="2062" t="s">
        <v>2984</v>
      </c>
      <c r="F554" s="2062" t="s">
        <v>1721</v>
      </c>
      <c r="G554" s="2063">
        <v>145</v>
      </c>
      <c r="H554" s="2064"/>
      <c r="I554" s="2062" t="s">
        <v>7</v>
      </c>
      <c r="J554" s="2063">
        <v>7</v>
      </c>
      <c r="K554" s="2062" t="s">
        <v>2224</v>
      </c>
    </row>
    <row r="555" spans="1:11" ht="30" customHeight="1">
      <c r="A555" s="2062" t="s">
        <v>5895</v>
      </c>
      <c r="B555" s="2062" t="s">
        <v>2959</v>
      </c>
      <c r="C555" s="2062" t="s">
        <v>36</v>
      </c>
      <c r="D555" s="2062" t="s">
        <v>4852</v>
      </c>
      <c r="E555" s="2062" t="s">
        <v>2987</v>
      </c>
      <c r="F555" s="2062" t="s">
        <v>2532</v>
      </c>
      <c r="G555" s="2063">
        <v>450</v>
      </c>
      <c r="H555" s="2064"/>
      <c r="I555" s="2062" t="s">
        <v>7</v>
      </c>
      <c r="J555" s="2063">
        <v>8</v>
      </c>
      <c r="K555" s="2062" t="s">
        <v>2224</v>
      </c>
    </row>
    <row r="556" spans="1:11" ht="30" customHeight="1">
      <c r="A556" s="2062" t="s">
        <v>5896</v>
      </c>
      <c r="B556" s="2062" t="s">
        <v>292</v>
      </c>
      <c r="C556" s="2062" t="s">
        <v>36</v>
      </c>
      <c r="D556" s="2062" t="s">
        <v>4852</v>
      </c>
      <c r="E556" s="2062" t="s">
        <v>2988</v>
      </c>
      <c r="F556" s="2062" t="s">
        <v>1724</v>
      </c>
      <c r="G556" s="2063">
        <v>10</v>
      </c>
      <c r="H556" s="2064"/>
      <c r="I556" s="2062" t="s">
        <v>7</v>
      </c>
      <c r="J556" s="2063">
        <v>157</v>
      </c>
      <c r="K556" s="2062" t="s">
        <v>2224</v>
      </c>
    </row>
    <row r="557" spans="1:11" ht="30" customHeight="1">
      <c r="A557" s="2062" t="s">
        <v>5976</v>
      </c>
      <c r="B557" s="2062" t="s">
        <v>2947</v>
      </c>
      <c r="C557" s="2062" t="s">
        <v>36</v>
      </c>
      <c r="D557" s="2062" t="s">
        <v>4852</v>
      </c>
      <c r="E557" s="2062" t="s">
        <v>2958</v>
      </c>
      <c r="F557" s="2062" t="s">
        <v>1698</v>
      </c>
      <c r="G557" s="2063">
        <v>42.94</v>
      </c>
      <c r="H557" s="2064"/>
      <c r="I557" s="2062" t="s">
        <v>7</v>
      </c>
      <c r="J557" s="2063">
        <v>13</v>
      </c>
      <c r="K557" s="2062" t="s">
        <v>2224</v>
      </c>
    </row>
    <row r="558" spans="1:11" ht="30" customHeight="1">
      <c r="A558" s="2062" t="s">
        <v>6059</v>
      </c>
      <c r="B558" s="2062" t="s">
        <v>2959</v>
      </c>
      <c r="C558" s="2062" t="s">
        <v>36</v>
      </c>
      <c r="D558" s="2062" t="s">
        <v>4852</v>
      </c>
      <c r="E558" s="2062" t="s">
        <v>2960</v>
      </c>
      <c r="F558" s="2062" t="s">
        <v>1699</v>
      </c>
      <c r="G558" s="2066">
        <v>320</v>
      </c>
      <c r="H558" s="2064"/>
      <c r="I558" s="2062" t="s">
        <v>7</v>
      </c>
      <c r="J558" s="2066">
        <v>5</v>
      </c>
      <c r="K558" s="2062" t="s">
        <v>2224</v>
      </c>
    </row>
    <row r="559" spans="1:11" ht="30" customHeight="1">
      <c r="A559" s="2062" t="s">
        <v>6060</v>
      </c>
      <c r="B559" s="2062" t="s">
        <v>2961</v>
      </c>
      <c r="C559" s="2062" t="s">
        <v>36</v>
      </c>
      <c r="D559" s="2062" t="s">
        <v>4852</v>
      </c>
      <c r="E559" s="2062" t="s">
        <v>689</v>
      </c>
      <c r="F559" s="2062" t="s">
        <v>1700</v>
      </c>
      <c r="G559" s="2066">
        <v>10</v>
      </c>
      <c r="H559" s="2064"/>
      <c r="I559" s="2062" t="s">
        <v>7</v>
      </c>
      <c r="J559" s="2066">
        <v>30</v>
      </c>
      <c r="K559" s="2062" t="s">
        <v>2224</v>
      </c>
    </row>
    <row r="560" spans="1:11" ht="30" customHeight="1">
      <c r="A560" s="2062" t="s">
        <v>6061</v>
      </c>
      <c r="B560" s="2062" t="s">
        <v>2961</v>
      </c>
      <c r="C560" s="2062" t="s">
        <v>36</v>
      </c>
      <c r="D560" s="2062" t="s">
        <v>4852</v>
      </c>
      <c r="E560" s="2062" t="s">
        <v>689</v>
      </c>
      <c r="F560" s="2062" t="s">
        <v>1701</v>
      </c>
      <c r="G560" s="2066">
        <v>11</v>
      </c>
      <c r="H560" s="2064"/>
      <c r="I560" s="2062" t="s">
        <v>7</v>
      </c>
      <c r="J560" s="2066">
        <v>24</v>
      </c>
      <c r="K560" s="2062" t="s">
        <v>2224</v>
      </c>
    </row>
    <row r="561" spans="1:11" ht="30" customHeight="1">
      <c r="A561" s="2062" t="s">
        <v>6062</v>
      </c>
      <c r="B561" s="2062" t="s">
        <v>2961</v>
      </c>
      <c r="C561" s="2062" t="s">
        <v>36</v>
      </c>
      <c r="D561" s="2062" t="s">
        <v>4852</v>
      </c>
      <c r="E561" s="2062" t="s">
        <v>689</v>
      </c>
      <c r="F561" s="2062" t="s">
        <v>1702</v>
      </c>
      <c r="G561" s="2066">
        <v>14</v>
      </c>
      <c r="H561" s="2064"/>
      <c r="I561" s="2062" t="s">
        <v>7</v>
      </c>
      <c r="J561" s="2066">
        <v>7</v>
      </c>
      <c r="K561" s="2062" t="s">
        <v>2224</v>
      </c>
    </row>
    <row r="562" spans="1:11" ht="30" customHeight="1">
      <c r="A562" s="2062" t="s">
        <v>6063</v>
      </c>
      <c r="B562" s="2062" t="s">
        <v>679</v>
      </c>
      <c r="C562" s="2062" t="s">
        <v>36</v>
      </c>
      <c r="D562" s="2062" t="s">
        <v>4852</v>
      </c>
      <c r="E562" s="2062" t="s">
        <v>2962</v>
      </c>
      <c r="F562" s="2062" t="s">
        <v>1703</v>
      </c>
      <c r="G562" s="2066">
        <v>298</v>
      </c>
      <c r="H562" s="2064"/>
      <c r="I562" s="2062" t="s">
        <v>7</v>
      </c>
      <c r="J562" s="2066">
        <v>1</v>
      </c>
      <c r="K562" s="2062" t="s">
        <v>2224</v>
      </c>
    </row>
    <row r="563" spans="1:11" ht="30" customHeight="1">
      <c r="A563" s="2062" t="s">
        <v>6064</v>
      </c>
      <c r="B563" s="2062" t="s">
        <v>2963</v>
      </c>
      <c r="C563" s="2062" t="s">
        <v>36</v>
      </c>
      <c r="D563" s="2062" t="s">
        <v>4852</v>
      </c>
      <c r="E563" s="2062" t="s">
        <v>2964</v>
      </c>
      <c r="F563" s="2062" t="s">
        <v>1704</v>
      </c>
      <c r="G563" s="2066">
        <v>300</v>
      </c>
      <c r="H563" s="2064"/>
      <c r="I563" s="2062" t="s">
        <v>7</v>
      </c>
      <c r="J563" s="2066">
        <v>0</v>
      </c>
      <c r="K563" s="2062" t="s">
        <v>2224</v>
      </c>
    </row>
    <row r="564" spans="1:11" ht="30" customHeight="1">
      <c r="A564" s="2062" t="s">
        <v>6065</v>
      </c>
      <c r="B564" s="2062" t="s">
        <v>679</v>
      </c>
      <c r="C564" s="2062" t="s">
        <v>36</v>
      </c>
      <c r="D564" s="2062" t="s">
        <v>4852</v>
      </c>
      <c r="E564" s="2062" t="s">
        <v>2965</v>
      </c>
      <c r="F564" s="2062" t="s">
        <v>1705</v>
      </c>
      <c r="G564" s="2066">
        <v>397</v>
      </c>
      <c r="H564" s="2064"/>
      <c r="I564" s="2062" t="s">
        <v>7</v>
      </c>
      <c r="J564" s="2066">
        <v>1</v>
      </c>
      <c r="K564" s="2062" t="s">
        <v>2224</v>
      </c>
    </row>
    <row r="565" spans="1:11" ht="30" customHeight="1">
      <c r="A565" s="2062" t="s">
        <v>6066</v>
      </c>
      <c r="B565" s="2062" t="s">
        <v>679</v>
      </c>
      <c r="C565" s="2062" t="s">
        <v>36</v>
      </c>
      <c r="D565" s="2062" t="s">
        <v>4852</v>
      </c>
      <c r="E565" s="2062" t="s">
        <v>2954</v>
      </c>
      <c r="F565" s="2062" t="s">
        <v>1706</v>
      </c>
      <c r="G565" s="2066">
        <v>600</v>
      </c>
      <c r="H565" s="2064"/>
      <c r="I565" s="2062" t="s">
        <v>7</v>
      </c>
      <c r="J565" s="2066">
        <v>7</v>
      </c>
      <c r="K565" s="2062" t="s">
        <v>2224</v>
      </c>
    </row>
    <row r="566" spans="1:11" ht="30" customHeight="1">
      <c r="A566" s="2062" t="s">
        <v>6067</v>
      </c>
      <c r="B566" s="2062" t="s">
        <v>679</v>
      </c>
      <c r="C566" s="2062" t="s">
        <v>36</v>
      </c>
      <c r="D566" s="2062" t="s">
        <v>4852</v>
      </c>
      <c r="E566" s="2062" t="s">
        <v>2966</v>
      </c>
      <c r="F566" s="2062" t="s">
        <v>1707</v>
      </c>
      <c r="G566" s="2066">
        <v>595</v>
      </c>
      <c r="H566" s="2064"/>
      <c r="I566" s="2062" t="s">
        <v>7</v>
      </c>
      <c r="J566" s="2066">
        <v>0</v>
      </c>
      <c r="K566" s="2062" t="s">
        <v>2224</v>
      </c>
    </row>
    <row r="567" spans="1:11" ht="30" customHeight="1">
      <c r="A567" s="2062" t="s">
        <v>6068</v>
      </c>
      <c r="B567" s="2062" t="s">
        <v>679</v>
      </c>
      <c r="C567" s="2062" t="s">
        <v>36</v>
      </c>
      <c r="D567" s="2062" t="s">
        <v>4852</v>
      </c>
      <c r="E567" s="2062" t="s">
        <v>2967</v>
      </c>
      <c r="F567" s="2062" t="s">
        <v>1708</v>
      </c>
      <c r="G567" s="2066">
        <v>750</v>
      </c>
      <c r="H567" s="2064"/>
      <c r="I567" s="2062" t="s">
        <v>7</v>
      </c>
      <c r="J567" s="2066">
        <v>1</v>
      </c>
      <c r="K567" s="2062" t="s">
        <v>2224</v>
      </c>
    </row>
    <row r="568" spans="1:11" ht="30" customHeight="1">
      <c r="A568" s="2062" t="s">
        <v>6069</v>
      </c>
      <c r="B568" s="2062" t="s">
        <v>679</v>
      </c>
      <c r="C568" s="2062" t="s">
        <v>36</v>
      </c>
      <c r="D568" s="2062" t="s">
        <v>4852</v>
      </c>
      <c r="E568" s="2062" t="s">
        <v>2968</v>
      </c>
      <c r="F568" s="2062" t="s">
        <v>1709</v>
      </c>
      <c r="G568" s="2066">
        <v>800</v>
      </c>
      <c r="H568" s="2064"/>
      <c r="I568" s="2062" t="s">
        <v>7</v>
      </c>
      <c r="J568" s="2066">
        <v>5</v>
      </c>
      <c r="K568" s="2062" t="s">
        <v>2224</v>
      </c>
    </row>
    <row r="569" spans="1:11" ht="30" customHeight="1">
      <c r="A569" s="2062" t="s">
        <v>6070</v>
      </c>
      <c r="B569" s="2062" t="s">
        <v>679</v>
      </c>
      <c r="C569" s="2062" t="s">
        <v>36</v>
      </c>
      <c r="D569" s="2062" t="s">
        <v>4852</v>
      </c>
      <c r="E569" s="2062" t="s">
        <v>2969</v>
      </c>
      <c r="F569" s="2062" t="s">
        <v>1710</v>
      </c>
      <c r="G569" s="2066">
        <v>1540</v>
      </c>
      <c r="H569" s="2064"/>
      <c r="I569" s="2062" t="s">
        <v>7</v>
      </c>
      <c r="J569" s="2063">
        <v>2</v>
      </c>
      <c r="K569" s="2062" t="s">
        <v>2224</v>
      </c>
    </row>
    <row r="570" spans="1:11" ht="30" customHeight="1">
      <c r="A570" s="2062" t="s">
        <v>6071</v>
      </c>
      <c r="B570" s="2062" t="s">
        <v>344</v>
      </c>
      <c r="C570" s="2062" t="s">
        <v>36</v>
      </c>
      <c r="D570" s="2062" t="s">
        <v>4852</v>
      </c>
      <c r="E570" s="2062" t="s">
        <v>2970</v>
      </c>
      <c r="F570" s="2062" t="s">
        <v>1711</v>
      </c>
      <c r="G570" s="2066">
        <v>1800</v>
      </c>
      <c r="H570" s="2064"/>
      <c r="I570" s="2062" t="s">
        <v>7</v>
      </c>
      <c r="J570" s="2063">
        <v>2</v>
      </c>
      <c r="K570" s="2062" t="s">
        <v>2224</v>
      </c>
    </row>
    <row r="571" spans="1:11" ht="30" customHeight="1">
      <c r="A571" s="2062" t="s">
        <v>6072</v>
      </c>
      <c r="B571" s="2062" t="s">
        <v>679</v>
      </c>
      <c r="C571" s="2062" t="s">
        <v>36</v>
      </c>
      <c r="D571" s="2062" t="s">
        <v>4852</v>
      </c>
      <c r="E571" s="2062" t="s">
        <v>2971</v>
      </c>
      <c r="F571" s="2062" t="s">
        <v>1712</v>
      </c>
      <c r="G571" s="2063">
        <v>1930</v>
      </c>
      <c r="H571" s="2064"/>
      <c r="I571" s="2062" t="s">
        <v>7</v>
      </c>
      <c r="J571" s="2066">
        <v>1</v>
      </c>
      <c r="K571" s="2062" t="s">
        <v>2224</v>
      </c>
    </row>
    <row r="572" spans="1:11" ht="30" customHeight="1">
      <c r="A572" s="2062" t="s">
        <v>6073</v>
      </c>
      <c r="B572" s="2062" t="s">
        <v>679</v>
      </c>
      <c r="C572" s="2062" t="s">
        <v>36</v>
      </c>
      <c r="D572" s="2062" t="s">
        <v>4852</v>
      </c>
      <c r="E572" s="2062" t="s">
        <v>2945</v>
      </c>
      <c r="F572" s="2062" t="s">
        <v>1713</v>
      </c>
      <c r="G572" s="2066">
        <v>2050</v>
      </c>
      <c r="H572" s="2064"/>
      <c r="I572" s="2062" t="s">
        <v>7</v>
      </c>
      <c r="J572" s="2066">
        <v>0</v>
      </c>
      <c r="K572" s="2062" t="s">
        <v>2224</v>
      </c>
    </row>
    <row r="573" spans="1:11" ht="30" customHeight="1">
      <c r="A573" s="2062" t="s">
        <v>6074</v>
      </c>
      <c r="B573" s="2062" t="s">
        <v>679</v>
      </c>
      <c r="C573" s="2062" t="s">
        <v>36</v>
      </c>
      <c r="D573" s="2062" t="s">
        <v>4852</v>
      </c>
      <c r="E573" s="2062" t="s">
        <v>2972</v>
      </c>
      <c r="F573" s="2062" t="s">
        <v>1714</v>
      </c>
      <c r="G573" s="2066">
        <v>1035</v>
      </c>
      <c r="H573" s="2064"/>
      <c r="I573" s="2062" t="s">
        <v>7</v>
      </c>
      <c r="J573" s="2066">
        <v>0</v>
      </c>
      <c r="K573" s="2062" t="s">
        <v>2224</v>
      </c>
    </row>
    <row r="574" spans="1:11" ht="30" customHeight="1">
      <c r="A574" s="2062" t="s">
        <v>6075</v>
      </c>
      <c r="B574" s="2062" t="s">
        <v>679</v>
      </c>
      <c r="C574" s="2062" t="s">
        <v>36</v>
      </c>
      <c r="D574" s="2062" t="s">
        <v>4852</v>
      </c>
      <c r="E574" s="2062" t="s">
        <v>2973</v>
      </c>
      <c r="F574" s="2062" t="s">
        <v>1715</v>
      </c>
      <c r="G574" s="2063">
        <v>2320</v>
      </c>
      <c r="H574" s="2064"/>
      <c r="I574" s="2062" t="s">
        <v>7</v>
      </c>
      <c r="J574" s="2066">
        <v>0</v>
      </c>
      <c r="K574" s="2062" t="s">
        <v>2224</v>
      </c>
    </row>
    <row r="575" spans="1:11" ht="30" customHeight="1">
      <c r="A575" s="2062" t="s">
        <v>6076</v>
      </c>
      <c r="B575" s="2062" t="s">
        <v>679</v>
      </c>
      <c r="C575" s="2062" t="s">
        <v>36</v>
      </c>
      <c r="D575" s="2062" t="s">
        <v>4852</v>
      </c>
      <c r="E575" s="2062" t="s">
        <v>2974</v>
      </c>
      <c r="F575" s="2062" t="s">
        <v>1716</v>
      </c>
      <c r="G575" s="2063">
        <v>1380</v>
      </c>
      <c r="H575" s="2064"/>
      <c r="I575" s="2062" t="s">
        <v>7</v>
      </c>
      <c r="J575" s="2066">
        <v>0</v>
      </c>
      <c r="K575" s="2062" t="s">
        <v>2224</v>
      </c>
    </row>
    <row r="576" spans="1:11" ht="30" customHeight="1">
      <c r="A576" s="2062" t="s">
        <v>2977</v>
      </c>
      <c r="B576" s="2062" t="s">
        <v>2975</v>
      </c>
      <c r="C576" s="2062" t="s">
        <v>36</v>
      </c>
      <c r="D576" s="2062" t="s">
        <v>4852</v>
      </c>
      <c r="E576" s="2062" t="s">
        <v>701</v>
      </c>
      <c r="F576" s="2062" t="s">
        <v>2978</v>
      </c>
      <c r="G576" s="2063">
        <v>45</v>
      </c>
      <c r="H576" s="2064"/>
      <c r="I576" s="2062" t="s">
        <v>7</v>
      </c>
      <c r="J576" s="2066">
        <v>8</v>
      </c>
      <c r="K576" s="2062" t="s">
        <v>2224</v>
      </c>
    </row>
    <row r="577" spans="1:11" ht="30" customHeight="1">
      <c r="A577" s="2062" t="s">
        <v>6091</v>
      </c>
      <c r="B577" s="2062" t="s">
        <v>292</v>
      </c>
      <c r="C577" s="2062" t="s">
        <v>36</v>
      </c>
      <c r="D577" s="2062" t="s">
        <v>4852</v>
      </c>
      <c r="E577" s="2062" t="s">
        <v>2988</v>
      </c>
      <c r="F577" s="2062" t="s">
        <v>1726</v>
      </c>
      <c r="G577" s="2063">
        <v>1.25</v>
      </c>
      <c r="H577" s="2064"/>
      <c r="I577" s="2062" t="s">
        <v>7</v>
      </c>
      <c r="J577" s="2066">
        <v>0</v>
      </c>
      <c r="K577" s="2062" t="s">
        <v>2224</v>
      </c>
    </row>
    <row r="578" spans="1:11" ht="30" customHeight="1">
      <c r="A578" s="2062" t="s">
        <v>6092</v>
      </c>
      <c r="B578" s="2062" t="s">
        <v>292</v>
      </c>
      <c r="C578" s="2062" t="s">
        <v>36</v>
      </c>
      <c r="D578" s="2062" t="s">
        <v>4852</v>
      </c>
      <c r="E578" s="2062" t="s">
        <v>2988</v>
      </c>
      <c r="F578" s="2062" t="s">
        <v>1727</v>
      </c>
      <c r="G578" s="2063">
        <v>1.25</v>
      </c>
      <c r="H578" s="2064"/>
      <c r="I578" s="2062" t="s">
        <v>7</v>
      </c>
      <c r="J578" s="2063">
        <v>0</v>
      </c>
      <c r="K578" s="2062" t="s">
        <v>2224</v>
      </c>
    </row>
    <row r="579" spans="1:11" ht="30" customHeight="1">
      <c r="A579" s="2062" t="s">
        <v>6093</v>
      </c>
      <c r="B579" s="2062" t="s">
        <v>292</v>
      </c>
      <c r="C579" s="2062" t="s">
        <v>36</v>
      </c>
      <c r="D579" s="2062" t="s">
        <v>4852</v>
      </c>
      <c r="E579" s="2062" t="s">
        <v>2988</v>
      </c>
      <c r="F579" s="2062" t="s">
        <v>1728</v>
      </c>
      <c r="G579" s="2063">
        <v>1.25</v>
      </c>
      <c r="H579" s="2064"/>
      <c r="I579" s="2062" t="s">
        <v>7</v>
      </c>
      <c r="J579" s="2063">
        <v>0</v>
      </c>
      <c r="K579" s="2062" t="s">
        <v>2224</v>
      </c>
    </row>
    <row r="580" spans="1:11" ht="30" customHeight="1">
      <c r="A580" s="2062" t="s">
        <v>675</v>
      </c>
      <c r="B580" s="2062" t="s">
        <v>304</v>
      </c>
      <c r="C580" s="2062" t="s">
        <v>36</v>
      </c>
      <c r="D580" s="2062" t="s">
        <v>4852</v>
      </c>
      <c r="E580" s="2062" t="s">
        <v>674</v>
      </c>
      <c r="F580" s="2062" t="s">
        <v>1690</v>
      </c>
      <c r="G580" s="2063">
        <v>220</v>
      </c>
      <c r="H580" s="2064"/>
      <c r="I580" s="2062" t="s">
        <v>7</v>
      </c>
      <c r="J580" s="2063">
        <v>2</v>
      </c>
      <c r="K580" s="2062" t="s">
        <v>2224</v>
      </c>
    </row>
    <row r="581" spans="1:11" ht="30" customHeight="1">
      <c r="A581" s="2062" t="s">
        <v>6200</v>
      </c>
      <c r="B581" s="2062" t="s">
        <v>2975</v>
      </c>
      <c r="C581" s="2062" t="s">
        <v>36</v>
      </c>
      <c r="D581" s="2062" t="s">
        <v>4852</v>
      </c>
      <c r="E581" s="2062" t="s">
        <v>2224</v>
      </c>
      <c r="F581" s="2062" t="s">
        <v>2976</v>
      </c>
      <c r="G581" s="2063">
        <v>179</v>
      </c>
      <c r="H581" s="2064"/>
      <c r="I581" s="2062" t="s">
        <v>7</v>
      </c>
      <c r="J581" s="2065"/>
      <c r="K581" s="2062" t="s">
        <v>2224</v>
      </c>
    </row>
    <row r="582" spans="1:11" ht="30" customHeight="1">
      <c r="A582" s="2062" t="s">
        <v>2632</v>
      </c>
      <c r="B582" s="2062" t="s">
        <v>2950</v>
      </c>
      <c r="C582" s="2062" t="s">
        <v>46</v>
      </c>
      <c r="D582" s="2062" t="s">
        <v>4852</v>
      </c>
      <c r="E582" s="2062" t="s">
        <v>2995</v>
      </c>
      <c r="F582" s="2062" t="s">
        <v>2631</v>
      </c>
      <c r="G582" s="2063">
        <v>7.38</v>
      </c>
      <c r="H582" s="2064"/>
      <c r="I582" s="2062" t="s">
        <v>7</v>
      </c>
      <c r="J582" s="2065"/>
      <c r="K582" s="2062" t="s">
        <v>2224</v>
      </c>
    </row>
    <row r="583" spans="1:11" ht="30" customHeight="1">
      <c r="A583" s="2062" t="s">
        <v>2634</v>
      </c>
      <c r="B583" s="2062" t="s">
        <v>2950</v>
      </c>
      <c r="C583" s="2062" t="s">
        <v>46</v>
      </c>
      <c r="D583" s="2062" t="s">
        <v>4852</v>
      </c>
      <c r="E583" s="2062" t="s">
        <v>2996</v>
      </c>
      <c r="F583" s="2062" t="s">
        <v>2633</v>
      </c>
      <c r="G583" s="2063">
        <v>22.06</v>
      </c>
      <c r="H583" s="2064"/>
      <c r="I583" s="2062" t="s">
        <v>7</v>
      </c>
      <c r="J583" s="2065"/>
      <c r="K583" s="2062" t="s">
        <v>2224</v>
      </c>
    </row>
    <row r="584" spans="1:11" ht="30" customHeight="1">
      <c r="A584" s="2062" t="s">
        <v>5871</v>
      </c>
      <c r="B584" s="2062" t="s">
        <v>2947</v>
      </c>
      <c r="C584" s="2062" t="s">
        <v>46</v>
      </c>
      <c r="D584" s="2062" t="s">
        <v>4852</v>
      </c>
      <c r="E584" s="2062" t="s">
        <v>2998</v>
      </c>
      <c r="F584" s="2062" t="s">
        <v>1729</v>
      </c>
      <c r="G584" s="2063">
        <v>7.38</v>
      </c>
      <c r="H584" s="2064"/>
      <c r="I584" s="2062" t="s">
        <v>7</v>
      </c>
      <c r="J584" s="2063">
        <v>12</v>
      </c>
      <c r="K584" s="2062" t="s">
        <v>2224</v>
      </c>
    </row>
    <row r="585" spans="1:11" ht="30" customHeight="1">
      <c r="A585" s="2062" t="s">
        <v>5872</v>
      </c>
      <c r="B585" s="2062" t="s">
        <v>2947</v>
      </c>
      <c r="C585" s="2062" t="s">
        <v>46</v>
      </c>
      <c r="D585" s="2062" t="s">
        <v>4852</v>
      </c>
      <c r="E585" s="2062" t="s">
        <v>2999</v>
      </c>
      <c r="F585" s="2062" t="s">
        <v>1730</v>
      </c>
      <c r="G585" s="2063">
        <v>22.06</v>
      </c>
      <c r="H585" s="2064"/>
      <c r="I585" s="2062" t="s">
        <v>7</v>
      </c>
      <c r="J585" s="2063">
        <v>10</v>
      </c>
      <c r="K585" s="2062" t="s">
        <v>2224</v>
      </c>
    </row>
    <row r="586" spans="1:11" ht="30" customHeight="1">
      <c r="A586" s="2062" t="s">
        <v>5873</v>
      </c>
      <c r="B586" s="2062" t="s">
        <v>2947</v>
      </c>
      <c r="C586" s="2062" t="s">
        <v>46</v>
      </c>
      <c r="D586" s="2062" t="s">
        <v>4852</v>
      </c>
      <c r="E586" s="2062" t="s">
        <v>3000</v>
      </c>
      <c r="F586" s="2062" t="s">
        <v>1731</v>
      </c>
      <c r="G586" s="2063">
        <v>21.45</v>
      </c>
      <c r="H586" s="2064"/>
      <c r="I586" s="2062" t="s">
        <v>7</v>
      </c>
      <c r="J586" s="2063">
        <v>17</v>
      </c>
      <c r="K586" s="2062" t="s">
        <v>2224</v>
      </c>
    </row>
    <row r="587" spans="1:11" ht="30" customHeight="1">
      <c r="A587" s="2062" t="s">
        <v>5874</v>
      </c>
      <c r="B587" s="2062" t="s">
        <v>2947</v>
      </c>
      <c r="C587" s="2062" t="s">
        <v>46</v>
      </c>
      <c r="D587" s="2062" t="s">
        <v>4852</v>
      </c>
      <c r="E587" s="2062" t="s">
        <v>44</v>
      </c>
      <c r="F587" s="2062" t="s">
        <v>1732</v>
      </c>
      <c r="G587" s="2063">
        <v>16.37</v>
      </c>
      <c r="H587" s="2064"/>
      <c r="I587" s="2062" t="s">
        <v>7</v>
      </c>
      <c r="J587" s="2063">
        <v>13</v>
      </c>
      <c r="K587" s="2062" t="s">
        <v>2224</v>
      </c>
    </row>
    <row r="588" spans="1:11" ht="30" customHeight="1">
      <c r="A588" s="2062" t="s">
        <v>5875</v>
      </c>
      <c r="B588" s="2062" t="s">
        <v>2947</v>
      </c>
      <c r="C588" s="2062" t="s">
        <v>46</v>
      </c>
      <c r="D588" s="2062" t="s">
        <v>4852</v>
      </c>
      <c r="E588" s="2062" t="s">
        <v>45</v>
      </c>
      <c r="F588" s="2062" t="s">
        <v>1733</v>
      </c>
      <c r="G588" s="2063">
        <v>31.14</v>
      </c>
      <c r="H588" s="2064"/>
      <c r="I588" s="2062" t="s">
        <v>7</v>
      </c>
      <c r="J588" s="2063">
        <v>11</v>
      </c>
      <c r="K588" s="2062" t="s">
        <v>2224</v>
      </c>
    </row>
    <row r="589" spans="1:11" ht="30" customHeight="1">
      <c r="A589" s="2062" t="s">
        <v>5876</v>
      </c>
      <c r="B589" s="2062" t="s">
        <v>2947</v>
      </c>
      <c r="C589" s="2062" t="s">
        <v>46</v>
      </c>
      <c r="D589" s="2062" t="s">
        <v>4852</v>
      </c>
      <c r="E589" s="2062" t="s">
        <v>4077</v>
      </c>
      <c r="F589" s="2062" t="s">
        <v>1734</v>
      </c>
      <c r="G589" s="2063">
        <v>41.95</v>
      </c>
      <c r="H589" s="2064"/>
      <c r="I589" s="2062" t="s">
        <v>7</v>
      </c>
      <c r="J589" s="2063">
        <v>77</v>
      </c>
      <c r="K589" s="2062" t="s">
        <v>2224</v>
      </c>
    </row>
    <row r="590" spans="1:11" ht="30" customHeight="1">
      <c r="A590" s="2062" t="s">
        <v>5877</v>
      </c>
      <c r="B590" s="2062" t="s">
        <v>688</v>
      </c>
      <c r="C590" s="2062" t="s">
        <v>46</v>
      </c>
      <c r="D590" s="2062" t="s">
        <v>4852</v>
      </c>
      <c r="E590" s="2062" t="s">
        <v>3004</v>
      </c>
      <c r="F590" s="2062" t="s">
        <v>1735</v>
      </c>
      <c r="G590" s="2063">
        <v>1500</v>
      </c>
      <c r="H590" s="2064"/>
      <c r="I590" s="2062" t="s">
        <v>7</v>
      </c>
      <c r="J590" s="2063">
        <v>0</v>
      </c>
      <c r="K590" s="2062" t="s">
        <v>2224</v>
      </c>
    </row>
    <row r="591" spans="1:11" ht="30" customHeight="1">
      <c r="A591" s="2062" t="s">
        <v>5878</v>
      </c>
      <c r="B591" s="2062" t="s">
        <v>688</v>
      </c>
      <c r="C591" s="2062" t="s">
        <v>46</v>
      </c>
      <c r="D591" s="2062" t="s">
        <v>4852</v>
      </c>
      <c r="E591" s="2062" t="s">
        <v>3005</v>
      </c>
      <c r="F591" s="2062" t="s">
        <v>1736</v>
      </c>
      <c r="G591" s="2063">
        <v>1500</v>
      </c>
      <c r="H591" s="2064"/>
      <c r="I591" s="2062" t="s">
        <v>7</v>
      </c>
      <c r="J591" s="2063">
        <v>1</v>
      </c>
      <c r="K591" s="2062" t="s">
        <v>2224</v>
      </c>
    </row>
    <row r="592" spans="1:11" ht="30" customHeight="1">
      <c r="A592" s="2062" t="s">
        <v>5879</v>
      </c>
      <c r="B592" s="2062" t="s">
        <v>3006</v>
      </c>
      <c r="C592" s="2062" t="s">
        <v>46</v>
      </c>
      <c r="D592" s="2062" t="s">
        <v>4852</v>
      </c>
      <c r="E592" s="2062" t="s">
        <v>3007</v>
      </c>
      <c r="F592" s="2062" t="s">
        <v>1737</v>
      </c>
      <c r="G592" s="2063">
        <v>260</v>
      </c>
      <c r="H592" s="2064"/>
      <c r="I592" s="2062" t="s">
        <v>7</v>
      </c>
      <c r="J592" s="2063">
        <v>12</v>
      </c>
      <c r="K592" s="2062" t="s">
        <v>2224</v>
      </c>
    </row>
    <row r="593" spans="1:11" ht="30" customHeight="1">
      <c r="A593" s="2062" t="s">
        <v>5880</v>
      </c>
      <c r="B593" s="2062" t="s">
        <v>304</v>
      </c>
      <c r="C593" s="2062" t="s">
        <v>46</v>
      </c>
      <c r="D593" s="2062" t="s">
        <v>4852</v>
      </c>
      <c r="E593" s="2062" t="s">
        <v>43</v>
      </c>
      <c r="F593" s="2062" t="s">
        <v>1738</v>
      </c>
      <c r="G593" s="2063">
        <v>100</v>
      </c>
      <c r="H593" s="2064"/>
      <c r="I593" s="2062" t="s">
        <v>7</v>
      </c>
      <c r="J593" s="2063">
        <v>6</v>
      </c>
      <c r="K593" s="2062" t="s">
        <v>2224</v>
      </c>
    </row>
    <row r="594" spans="1:11" ht="30" customHeight="1">
      <c r="A594" s="2062" t="s">
        <v>5881</v>
      </c>
      <c r="B594" s="2062" t="s">
        <v>304</v>
      </c>
      <c r="C594" s="2062" t="s">
        <v>46</v>
      </c>
      <c r="D594" s="2062" t="s">
        <v>4852</v>
      </c>
      <c r="E594" s="2062" t="s">
        <v>3008</v>
      </c>
      <c r="F594" s="2062" t="s">
        <v>1739</v>
      </c>
      <c r="G594" s="2063">
        <v>100</v>
      </c>
      <c r="H594" s="2064"/>
      <c r="I594" s="2062" t="s">
        <v>7</v>
      </c>
      <c r="J594" s="2063">
        <v>6</v>
      </c>
      <c r="K594" s="2062" t="s">
        <v>2224</v>
      </c>
    </row>
    <row r="595" spans="1:11" ht="30" customHeight="1">
      <c r="A595" s="2062" t="s">
        <v>5900</v>
      </c>
      <c r="B595" s="2062" t="s">
        <v>2950</v>
      </c>
      <c r="C595" s="2062" t="s">
        <v>46</v>
      </c>
      <c r="D595" s="2062" t="s">
        <v>4852</v>
      </c>
      <c r="E595" s="2062" t="s">
        <v>2997</v>
      </c>
      <c r="F595" s="2062" t="s">
        <v>2609</v>
      </c>
      <c r="G595" s="2063">
        <v>0</v>
      </c>
      <c r="H595" s="2064"/>
      <c r="I595" s="2062" t="s">
        <v>7</v>
      </c>
      <c r="J595" s="2065"/>
      <c r="K595" s="2062" t="s">
        <v>2224</v>
      </c>
    </row>
    <row r="596" spans="1:11" ht="30" customHeight="1">
      <c r="A596" s="2062" t="s">
        <v>5901</v>
      </c>
      <c r="B596" s="2062" t="s">
        <v>2950</v>
      </c>
      <c r="C596" s="2062" t="s">
        <v>46</v>
      </c>
      <c r="D596" s="2062" t="s">
        <v>4852</v>
      </c>
      <c r="E596" s="2062" t="s">
        <v>3001</v>
      </c>
      <c r="F596" s="2062" t="s">
        <v>2611</v>
      </c>
      <c r="G596" s="2063">
        <v>0</v>
      </c>
      <c r="H596" s="2064"/>
      <c r="I596" s="2062" t="s">
        <v>7</v>
      </c>
      <c r="J596" s="2065"/>
      <c r="K596" s="2062" t="s">
        <v>2224</v>
      </c>
    </row>
    <row r="597" spans="1:11" ht="30" customHeight="1">
      <c r="A597" s="2062" t="s">
        <v>5902</v>
      </c>
      <c r="B597" s="2062" t="s">
        <v>2950</v>
      </c>
      <c r="C597" s="2062" t="s">
        <v>46</v>
      </c>
      <c r="D597" s="2062" t="s">
        <v>4852</v>
      </c>
      <c r="E597" s="2062" t="s">
        <v>3002</v>
      </c>
      <c r="F597" s="2062" t="s">
        <v>2613</v>
      </c>
      <c r="G597" s="2063">
        <v>0</v>
      </c>
      <c r="H597" s="2064"/>
      <c r="I597" s="2062" t="s">
        <v>7</v>
      </c>
      <c r="J597" s="2065"/>
      <c r="K597" s="2062" t="s">
        <v>2224</v>
      </c>
    </row>
    <row r="598" spans="1:11" ht="30" customHeight="1">
      <c r="A598" s="2062" t="s">
        <v>5903</v>
      </c>
      <c r="B598" s="2062" t="s">
        <v>2950</v>
      </c>
      <c r="C598" s="2062" t="s">
        <v>46</v>
      </c>
      <c r="D598" s="2062" t="s">
        <v>4852</v>
      </c>
      <c r="E598" s="2062" t="s">
        <v>3003</v>
      </c>
      <c r="F598" s="2062" t="s">
        <v>2615</v>
      </c>
      <c r="G598" s="2063">
        <v>0</v>
      </c>
      <c r="H598" s="2064"/>
      <c r="I598" s="2062" t="s">
        <v>7</v>
      </c>
      <c r="J598" s="2065"/>
      <c r="K598" s="2062" t="s">
        <v>2224</v>
      </c>
    </row>
    <row r="599" spans="1:11" ht="30" customHeight="1">
      <c r="A599" s="2062" t="s">
        <v>6116</v>
      </c>
      <c r="B599" s="2062" t="s">
        <v>304</v>
      </c>
      <c r="C599" s="2062" t="s">
        <v>46</v>
      </c>
      <c r="D599" s="2062" t="s">
        <v>4852</v>
      </c>
      <c r="E599" s="2062" t="s">
        <v>42</v>
      </c>
      <c r="F599" s="2062" t="s">
        <v>1741</v>
      </c>
      <c r="G599" s="2063">
        <v>55</v>
      </c>
      <c r="H599" s="2064"/>
      <c r="I599" s="2062" t="s">
        <v>7</v>
      </c>
      <c r="J599" s="2063">
        <v>4</v>
      </c>
      <c r="K599" s="2062" t="s">
        <v>2224</v>
      </c>
    </row>
    <row r="600" spans="1:11" ht="30" customHeight="1">
      <c r="A600" s="2062" t="s">
        <v>6118</v>
      </c>
      <c r="B600" s="2062" t="s">
        <v>344</v>
      </c>
      <c r="C600" s="2062" t="s">
        <v>46</v>
      </c>
      <c r="D600" s="2062" t="s">
        <v>4852</v>
      </c>
      <c r="E600" s="2062" t="s">
        <v>3010</v>
      </c>
      <c r="F600" s="2062" t="s">
        <v>1743</v>
      </c>
      <c r="G600" s="2063">
        <v>40</v>
      </c>
      <c r="H600" s="2064"/>
      <c r="I600" s="2062" t="s">
        <v>7</v>
      </c>
      <c r="J600" s="2063">
        <v>21</v>
      </c>
      <c r="K600" s="2062" t="s">
        <v>2224</v>
      </c>
    </row>
    <row r="601" spans="1:11" ht="30" customHeight="1">
      <c r="A601" s="2062" t="s">
        <v>723</v>
      </c>
      <c r="B601" s="2062" t="s">
        <v>3011</v>
      </c>
      <c r="C601" s="2062" t="s">
        <v>46</v>
      </c>
      <c r="D601" s="2062" t="s">
        <v>4852</v>
      </c>
      <c r="E601" s="2062" t="s">
        <v>3012</v>
      </c>
      <c r="F601" s="2062" t="s">
        <v>1744</v>
      </c>
      <c r="G601" s="2063">
        <v>120</v>
      </c>
      <c r="H601" s="2064"/>
      <c r="I601" s="2062" t="s">
        <v>7</v>
      </c>
      <c r="J601" s="2063">
        <v>6</v>
      </c>
      <c r="K601" s="2062" t="s">
        <v>2224</v>
      </c>
    </row>
    <row r="602" spans="1:11" ht="30" customHeight="1">
      <c r="A602" s="2062" t="s">
        <v>725</v>
      </c>
      <c r="B602" s="2062" t="s">
        <v>679</v>
      </c>
      <c r="C602" s="2062" t="s">
        <v>46</v>
      </c>
      <c r="D602" s="2062" t="s">
        <v>4852</v>
      </c>
      <c r="E602" s="2062" t="s">
        <v>3013</v>
      </c>
      <c r="F602" s="2062" t="s">
        <v>1745</v>
      </c>
      <c r="G602" s="2063">
        <v>115</v>
      </c>
      <c r="H602" s="2064"/>
      <c r="I602" s="2062" t="s">
        <v>7</v>
      </c>
      <c r="J602" s="2066">
        <v>19</v>
      </c>
      <c r="K602" s="2062" t="s">
        <v>2224</v>
      </c>
    </row>
    <row r="603" spans="1:11" ht="30" customHeight="1">
      <c r="A603" s="2062" t="s">
        <v>726</v>
      </c>
      <c r="B603" s="2062" t="s">
        <v>679</v>
      </c>
      <c r="C603" s="2062" t="s">
        <v>46</v>
      </c>
      <c r="D603" s="2062" t="s">
        <v>4852</v>
      </c>
      <c r="E603" s="2062" t="s">
        <v>3013</v>
      </c>
      <c r="F603" s="2062" t="s">
        <v>1746</v>
      </c>
      <c r="G603" s="2063">
        <v>115</v>
      </c>
      <c r="H603" s="2064"/>
      <c r="I603" s="2062" t="s">
        <v>7</v>
      </c>
      <c r="J603" s="2063">
        <v>26</v>
      </c>
      <c r="K603" s="2062" t="s">
        <v>2224</v>
      </c>
    </row>
    <row r="604" spans="1:11" ht="30" customHeight="1">
      <c r="A604" s="2062" t="s">
        <v>729</v>
      </c>
      <c r="B604" s="2062" t="s">
        <v>727</v>
      </c>
      <c r="C604" s="2062" t="s">
        <v>46</v>
      </c>
      <c r="D604" s="2062" t="s">
        <v>4852</v>
      </c>
      <c r="E604" s="2062" t="s">
        <v>3014</v>
      </c>
      <c r="F604" s="2062" t="s">
        <v>1747</v>
      </c>
      <c r="G604" s="2063">
        <v>230</v>
      </c>
      <c r="H604" s="2064"/>
      <c r="I604" s="2062" t="s">
        <v>7</v>
      </c>
      <c r="J604" s="2066">
        <v>5</v>
      </c>
      <c r="K604" s="2062" t="s">
        <v>2224</v>
      </c>
    </row>
    <row r="605" spans="1:11" ht="30" customHeight="1">
      <c r="A605" s="2062" t="s">
        <v>730</v>
      </c>
      <c r="B605" s="2062" t="s">
        <v>727</v>
      </c>
      <c r="C605" s="2062" t="s">
        <v>46</v>
      </c>
      <c r="D605" s="2062" t="s">
        <v>4852</v>
      </c>
      <c r="E605" s="2062" t="s">
        <v>3015</v>
      </c>
      <c r="F605" s="2062" t="s">
        <v>1748</v>
      </c>
      <c r="G605" s="2063">
        <v>230</v>
      </c>
      <c r="H605" s="2064"/>
      <c r="I605" s="2062" t="s">
        <v>7</v>
      </c>
      <c r="J605" s="2066">
        <v>8</v>
      </c>
      <c r="K605" s="2062" t="s">
        <v>2224</v>
      </c>
    </row>
    <row r="606" spans="1:11" ht="30" customHeight="1">
      <c r="A606" s="2062" t="s">
        <v>732</v>
      </c>
      <c r="B606" s="2062" t="s">
        <v>727</v>
      </c>
      <c r="C606" s="2062" t="s">
        <v>46</v>
      </c>
      <c r="D606" s="2062" t="s">
        <v>4852</v>
      </c>
      <c r="E606" s="2062" t="s">
        <v>3016</v>
      </c>
      <c r="F606" s="2062" t="s">
        <v>1749</v>
      </c>
      <c r="G606" s="2063">
        <v>50</v>
      </c>
      <c r="H606" s="2064"/>
      <c r="I606" s="2062" t="s">
        <v>7</v>
      </c>
      <c r="J606" s="2066">
        <v>25</v>
      </c>
      <c r="K606" s="2062" t="s">
        <v>2224</v>
      </c>
    </row>
    <row r="607" spans="1:11" ht="30" customHeight="1">
      <c r="A607" s="2062" t="s">
        <v>6236</v>
      </c>
      <c r="B607" s="2062" t="s">
        <v>304</v>
      </c>
      <c r="C607" s="2062" t="s">
        <v>46</v>
      </c>
      <c r="D607" s="2062" t="s">
        <v>4852</v>
      </c>
      <c r="E607" s="2062" t="s">
        <v>42</v>
      </c>
      <c r="F607" s="2062" t="s">
        <v>1740</v>
      </c>
      <c r="G607" s="2063">
        <v>55</v>
      </c>
      <c r="H607" s="2064"/>
      <c r="I607" s="2062" t="s">
        <v>7</v>
      </c>
      <c r="J607" s="2066">
        <v>6</v>
      </c>
      <c r="K607" s="2062" t="s">
        <v>2224</v>
      </c>
    </row>
    <row r="608" spans="1:11" ht="30" customHeight="1">
      <c r="A608" s="2062" t="s">
        <v>6117</v>
      </c>
      <c r="B608" s="2062" t="s">
        <v>304</v>
      </c>
      <c r="C608" s="2062" t="s">
        <v>719</v>
      </c>
      <c r="D608" s="2062" t="s">
        <v>4852</v>
      </c>
      <c r="E608" s="2062" t="s">
        <v>3009</v>
      </c>
      <c r="F608" s="2062" t="s">
        <v>1742</v>
      </c>
      <c r="G608" s="2063">
        <v>30</v>
      </c>
      <c r="H608" s="2064"/>
      <c r="I608" s="2062" t="s">
        <v>7</v>
      </c>
      <c r="J608" s="2066">
        <v>9</v>
      </c>
      <c r="K608" s="2062" t="s">
        <v>2224</v>
      </c>
    </row>
    <row r="609" spans="1:11" ht="30" customHeight="1">
      <c r="A609" s="2062" t="s">
        <v>816</v>
      </c>
      <c r="B609" s="2062" t="s">
        <v>304</v>
      </c>
      <c r="C609" s="2062" t="s">
        <v>717</v>
      </c>
      <c r="D609" s="2062" t="s">
        <v>4852</v>
      </c>
      <c r="E609" s="2062" t="s">
        <v>3068</v>
      </c>
      <c r="F609" s="2062" t="s">
        <v>1818</v>
      </c>
      <c r="G609" s="2063">
        <v>105</v>
      </c>
      <c r="H609" s="2064"/>
      <c r="I609" s="2062" t="s">
        <v>7</v>
      </c>
      <c r="J609" s="2066">
        <v>20</v>
      </c>
      <c r="K609" s="2062" t="s">
        <v>2224</v>
      </c>
    </row>
    <row r="610" spans="1:11" ht="30" customHeight="1">
      <c r="A610" s="2062" t="s">
        <v>842</v>
      </c>
      <c r="B610" s="2062" t="s">
        <v>304</v>
      </c>
      <c r="C610" s="2062" t="s">
        <v>717</v>
      </c>
      <c r="D610" s="2062" t="s">
        <v>4852</v>
      </c>
      <c r="E610" s="2062" t="s">
        <v>3094</v>
      </c>
      <c r="F610" s="2062" t="s">
        <v>1839</v>
      </c>
      <c r="G610" s="2063">
        <v>20</v>
      </c>
      <c r="H610" s="2064"/>
      <c r="I610" s="2062" t="s">
        <v>7</v>
      </c>
      <c r="J610" s="2066">
        <v>6</v>
      </c>
      <c r="K610" s="2062" t="s">
        <v>2224</v>
      </c>
    </row>
    <row r="611" spans="1:11" ht="30" customHeight="1">
      <c r="A611" s="2062" t="s">
        <v>838</v>
      </c>
      <c r="B611" s="2062" t="s">
        <v>470</v>
      </c>
      <c r="C611" s="2062" t="s">
        <v>717</v>
      </c>
      <c r="D611" s="2062" t="s">
        <v>4852</v>
      </c>
      <c r="E611" s="2062" t="s">
        <v>3091</v>
      </c>
      <c r="F611" s="2062" t="s">
        <v>1836</v>
      </c>
      <c r="G611" s="2063">
        <v>185</v>
      </c>
      <c r="H611" s="2064"/>
      <c r="I611" s="2062" t="s">
        <v>7</v>
      </c>
      <c r="J611" s="2066">
        <v>9</v>
      </c>
      <c r="K611" s="2062" t="s">
        <v>2224</v>
      </c>
    </row>
    <row r="612" spans="1:11" ht="30" customHeight="1">
      <c r="A612" s="2062" t="s">
        <v>818</v>
      </c>
      <c r="B612" s="2062" t="s">
        <v>344</v>
      </c>
      <c r="C612" s="2062" t="s">
        <v>717</v>
      </c>
      <c r="D612" s="2062" t="s">
        <v>4852</v>
      </c>
      <c r="E612" s="2062" t="s">
        <v>3069</v>
      </c>
      <c r="F612" s="2062" t="s">
        <v>1820</v>
      </c>
      <c r="G612" s="2063">
        <v>300</v>
      </c>
      <c r="H612" s="2064"/>
      <c r="I612" s="2062" t="s">
        <v>7</v>
      </c>
      <c r="J612" s="2066">
        <v>4</v>
      </c>
      <c r="K612" s="2062" t="s">
        <v>2224</v>
      </c>
    </row>
    <row r="613" spans="1:11" ht="30" customHeight="1">
      <c r="A613" s="2062" t="s">
        <v>819</v>
      </c>
      <c r="B613" s="2062" t="s">
        <v>344</v>
      </c>
      <c r="C613" s="2062" t="s">
        <v>717</v>
      </c>
      <c r="D613" s="2062" t="s">
        <v>4852</v>
      </c>
      <c r="E613" s="2062" t="s">
        <v>3070</v>
      </c>
      <c r="F613" s="2062" t="s">
        <v>1821</v>
      </c>
      <c r="G613" s="2063">
        <v>50</v>
      </c>
      <c r="H613" s="2064"/>
      <c r="I613" s="2062" t="s">
        <v>7</v>
      </c>
      <c r="J613" s="2066">
        <v>4</v>
      </c>
      <c r="K613" s="2062" t="s">
        <v>2224</v>
      </c>
    </row>
    <row r="614" spans="1:11" ht="30" customHeight="1">
      <c r="A614" s="2062" t="s">
        <v>822</v>
      </c>
      <c r="B614" s="2062" t="s">
        <v>344</v>
      </c>
      <c r="C614" s="2062" t="s">
        <v>717</v>
      </c>
      <c r="D614" s="2062" t="s">
        <v>4852</v>
      </c>
      <c r="E614" s="2062" t="s">
        <v>3073</v>
      </c>
      <c r="F614" s="2062" t="s">
        <v>1824</v>
      </c>
      <c r="G614" s="2063">
        <v>50</v>
      </c>
      <c r="H614" s="2064"/>
      <c r="I614" s="2062" t="s">
        <v>7</v>
      </c>
      <c r="J614" s="2066">
        <v>0</v>
      </c>
      <c r="K614" s="2062" t="s">
        <v>2224</v>
      </c>
    </row>
    <row r="615" spans="1:11" ht="30" customHeight="1">
      <c r="A615" s="2062" t="s">
        <v>825</v>
      </c>
      <c r="B615" s="2062" t="s">
        <v>3074</v>
      </c>
      <c r="C615" s="2062" t="s">
        <v>717</v>
      </c>
      <c r="D615" s="2062" t="s">
        <v>4852</v>
      </c>
      <c r="E615" s="2062" t="s">
        <v>3077</v>
      </c>
      <c r="F615" s="2062" t="s">
        <v>1827</v>
      </c>
      <c r="G615" s="2063">
        <v>14.49</v>
      </c>
      <c r="H615" s="2064"/>
      <c r="I615" s="2062" t="s">
        <v>7</v>
      </c>
      <c r="J615" s="2066">
        <v>0</v>
      </c>
      <c r="K615" s="2062" t="s">
        <v>2224</v>
      </c>
    </row>
    <row r="616" spans="1:11" ht="30" customHeight="1">
      <c r="A616" s="2062" t="s">
        <v>828</v>
      </c>
      <c r="B616" s="2062" t="s">
        <v>3040</v>
      </c>
      <c r="C616" s="2062" t="s">
        <v>717</v>
      </c>
      <c r="D616" s="2062" t="s">
        <v>4852</v>
      </c>
      <c r="E616" s="2062" t="s">
        <v>3080</v>
      </c>
      <c r="F616" s="2062" t="s">
        <v>1830</v>
      </c>
      <c r="G616" s="2063">
        <v>27.09</v>
      </c>
      <c r="H616" s="2064"/>
      <c r="I616" s="2062" t="s">
        <v>7</v>
      </c>
      <c r="J616" s="2066">
        <v>80</v>
      </c>
      <c r="K616" s="2062" t="s">
        <v>2224</v>
      </c>
    </row>
    <row r="617" spans="1:11" ht="30" customHeight="1">
      <c r="A617" s="2062" t="s">
        <v>2509</v>
      </c>
      <c r="B617" s="2062" t="s">
        <v>3087</v>
      </c>
      <c r="C617" s="2062" t="s">
        <v>717</v>
      </c>
      <c r="D617" s="2062" t="s">
        <v>4852</v>
      </c>
      <c r="E617" s="2062" t="s">
        <v>2475</v>
      </c>
      <c r="F617" s="2062" t="s">
        <v>2508</v>
      </c>
      <c r="G617" s="2063">
        <v>100</v>
      </c>
      <c r="H617" s="2064"/>
      <c r="I617" s="2062" t="s">
        <v>7</v>
      </c>
      <c r="J617" s="2066">
        <v>3</v>
      </c>
      <c r="K617" s="2062" t="s">
        <v>2224</v>
      </c>
    </row>
    <row r="618" spans="1:11" ht="30" customHeight="1">
      <c r="A618" s="2062" t="s">
        <v>830</v>
      </c>
      <c r="B618" s="2062" t="s">
        <v>2947</v>
      </c>
      <c r="C618" s="2062" t="s">
        <v>717</v>
      </c>
      <c r="D618" s="2062" t="s">
        <v>4852</v>
      </c>
      <c r="E618" s="2062" t="s">
        <v>3086</v>
      </c>
      <c r="F618" s="2062" t="s">
        <v>1832</v>
      </c>
      <c r="G618" s="2063">
        <v>6.74</v>
      </c>
      <c r="H618" s="2064"/>
      <c r="I618" s="2062" t="s">
        <v>7</v>
      </c>
      <c r="J618" s="2066">
        <v>22</v>
      </c>
      <c r="K618" s="2062" t="s">
        <v>2224</v>
      </c>
    </row>
    <row r="619" spans="1:11" ht="30" customHeight="1">
      <c r="A619" s="2062" t="s">
        <v>832</v>
      </c>
      <c r="B619" s="2062" t="s">
        <v>470</v>
      </c>
      <c r="C619" s="2062" t="s">
        <v>717</v>
      </c>
      <c r="D619" s="2062" t="s">
        <v>4852</v>
      </c>
      <c r="E619" s="2062" t="s">
        <v>3088</v>
      </c>
      <c r="F619" s="2062" t="s">
        <v>1833</v>
      </c>
      <c r="G619" s="2063">
        <v>150</v>
      </c>
      <c r="H619" s="2064"/>
      <c r="I619" s="2062" t="s">
        <v>7</v>
      </c>
      <c r="J619" s="2066">
        <v>1</v>
      </c>
      <c r="K619" s="2062" t="s">
        <v>2224</v>
      </c>
    </row>
    <row r="620" spans="1:11" ht="30" customHeight="1">
      <c r="A620" s="2062" t="s">
        <v>834</v>
      </c>
      <c r="B620" s="2062" t="s">
        <v>470</v>
      </c>
      <c r="C620" s="2062" t="s">
        <v>717</v>
      </c>
      <c r="D620" s="2062" t="s">
        <v>4852</v>
      </c>
      <c r="E620" s="2062" t="s">
        <v>3089</v>
      </c>
      <c r="F620" s="2062" t="s">
        <v>1834</v>
      </c>
      <c r="G620" s="2063">
        <v>185</v>
      </c>
      <c r="H620" s="2064"/>
      <c r="I620" s="2062" t="s">
        <v>7</v>
      </c>
      <c r="J620" s="2066">
        <v>4</v>
      </c>
      <c r="K620" s="2062" t="s">
        <v>2224</v>
      </c>
    </row>
    <row r="621" spans="1:11" ht="30" customHeight="1">
      <c r="A621" s="2062" t="s">
        <v>817</v>
      </c>
      <c r="B621" s="2062" t="s">
        <v>304</v>
      </c>
      <c r="C621" s="2062" t="s">
        <v>717</v>
      </c>
      <c r="D621" s="2062" t="s">
        <v>4852</v>
      </c>
      <c r="E621" s="2062" t="s">
        <v>3068</v>
      </c>
      <c r="F621" s="2062" t="s">
        <v>1819</v>
      </c>
      <c r="G621" s="2063">
        <v>165</v>
      </c>
      <c r="H621" s="2064"/>
      <c r="I621" s="2062" t="s">
        <v>7</v>
      </c>
      <c r="J621" s="2066">
        <v>18</v>
      </c>
      <c r="K621" s="2062" t="s">
        <v>2224</v>
      </c>
    </row>
    <row r="622" spans="1:11" ht="30" customHeight="1">
      <c r="A622" s="2062" t="s">
        <v>840</v>
      </c>
      <c r="B622" s="2062" t="s">
        <v>470</v>
      </c>
      <c r="C622" s="2062" t="s">
        <v>717</v>
      </c>
      <c r="D622" s="2062" t="s">
        <v>4852</v>
      </c>
      <c r="E622" s="2062" t="s">
        <v>3092</v>
      </c>
      <c r="F622" s="2062" t="s">
        <v>1837</v>
      </c>
      <c r="G622" s="2063">
        <v>185</v>
      </c>
      <c r="H622" s="2064"/>
      <c r="I622" s="2062" t="s">
        <v>7</v>
      </c>
      <c r="J622" s="2066">
        <v>32</v>
      </c>
      <c r="K622" s="2062" t="s">
        <v>2224</v>
      </c>
    </row>
    <row r="623" spans="1:11" ht="30" customHeight="1">
      <c r="A623" s="2062" t="s">
        <v>829</v>
      </c>
      <c r="B623" s="2062" t="s">
        <v>2947</v>
      </c>
      <c r="C623" s="2062" t="s">
        <v>717</v>
      </c>
      <c r="D623" s="2062" t="s">
        <v>4852</v>
      </c>
      <c r="E623" s="2062" t="s">
        <v>3085</v>
      </c>
      <c r="F623" s="2062" t="s">
        <v>1831</v>
      </c>
      <c r="G623" s="2063">
        <v>13.59</v>
      </c>
      <c r="H623" s="2064"/>
      <c r="I623" s="2062" t="s">
        <v>7</v>
      </c>
      <c r="J623" s="2066">
        <v>72</v>
      </c>
      <c r="K623" s="2062" t="s">
        <v>2224</v>
      </c>
    </row>
    <row r="624" spans="1:11" ht="30" customHeight="1">
      <c r="A624" s="2062" t="s">
        <v>826</v>
      </c>
      <c r="B624" s="2062" t="s">
        <v>3074</v>
      </c>
      <c r="C624" s="2062" t="s">
        <v>717</v>
      </c>
      <c r="D624" s="2062" t="s">
        <v>4852</v>
      </c>
      <c r="E624" s="2062" t="s">
        <v>3078</v>
      </c>
      <c r="F624" s="2062" t="s">
        <v>1828</v>
      </c>
      <c r="G624" s="2063">
        <v>54</v>
      </c>
      <c r="H624" s="2064"/>
      <c r="I624" s="2062" t="s">
        <v>7</v>
      </c>
      <c r="J624" s="2066">
        <v>0</v>
      </c>
      <c r="K624" s="2062" t="s">
        <v>2224</v>
      </c>
    </row>
    <row r="625" spans="1:11" ht="30" customHeight="1">
      <c r="A625" s="2062" t="s">
        <v>827</v>
      </c>
      <c r="B625" s="2062" t="s">
        <v>3040</v>
      </c>
      <c r="C625" s="2062" t="s">
        <v>717</v>
      </c>
      <c r="D625" s="2062" t="s">
        <v>4852</v>
      </c>
      <c r="E625" s="2062" t="s">
        <v>3079</v>
      </c>
      <c r="F625" s="2062" t="s">
        <v>1829</v>
      </c>
      <c r="G625" s="2063">
        <v>10.16</v>
      </c>
      <c r="H625" s="2064"/>
      <c r="I625" s="2062" t="s">
        <v>7</v>
      </c>
      <c r="J625" s="2066">
        <v>17</v>
      </c>
      <c r="K625" s="2062" t="s">
        <v>2224</v>
      </c>
    </row>
    <row r="626" spans="1:11" ht="30" customHeight="1">
      <c r="A626" s="2062" t="s">
        <v>836</v>
      </c>
      <c r="B626" s="2062" t="s">
        <v>470</v>
      </c>
      <c r="C626" s="2062" t="s">
        <v>717</v>
      </c>
      <c r="D626" s="2062" t="s">
        <v>4852</v>
      </c>
      <c r="E626" s="2062" t="s">
        <v>3090</v>
      </c>
      <c r="F626" s="2062" t="s">
        <v>1835</v>
      </c>
      <c r="G626" s="2063">
        <v>185</v>
      </c>
      <c r="H626" s="2064"/>
      <c r="I626" s="2062" t="s">
        <v>7</v>
      </c>
      <c r="J626" s="2066">
        <v>6</v>
      </c>
      <c r="K626" s="2062" t="s">
        <v>2224</v>
      </c>
    </row>
    <row r="627" spans="1:11" ht="30" customHeight="1">
      <c r="A627" s="2062" t="s">
        <v>823</v>
      </c>
      <c r="B627" s="2062" t="s">
        <v>3074</v>
      </c>
      <c r="C627" s="2062" t="s">
        <v>717</v>
      </c>
      <c r="D627" s="2062" t="s">
        <v>4852</v>
      </c>
      <c r="E627" s="2062" t="s">
        <v>3075</v>
      </c>
      <c r="F627" s="2062" t="s">
        <v>1825</v>
      </c>
      <c r="G627" s="2063">
        <v>9.4499999999999993</v>
      </c>
      <c r="H627" s="2064"/>
      <c r="I627" s="2062" t="s">
        <v>7</v>
      </c>
      <c r="J627" s="2066">
        <v>0</v>
      </c>
      <c r="K627" s="2062" t="s">
        <v>2224</v>
      </c>
    </row>
    <row r="628" spans="1:11" ht="30" customHeight="1">
      <c r="A628" s="2062" t="s">
        <v>824</v>
      </c>
      <c r="B628" s="2062" t="s">
        <v>3074</v>
      </c>
      <c r="C628" s="2062" t="s">
        <v>717</v>
      </c>
      <c r="D628" s="2062" t="s">
        <v>4852</v>
      </c>
      <c r="E628" s="2062" t="s">
        <v>3076</v>
      </c>
      <c r="F628" s="2062" t="s">
        <v>1826</v>
      </c>
      <c r="G628" s="2063">
        <v>29.25</v>
      </c>
      <c r="H628" s="2064"/>
      <c r="I628" s="2062" t="s">
        <v>7</v>
      </c>
      <c r="J628" s="2066">
        <v>0</v>
      </c>
      <c r="K628" s="2062" t="s">
        <v>2224</v>
      </c>
    </row>
    <row r="629" spans="1:11" ht="30" customHeight="1">
      <c r="A629" s="2062" t="s">
        <v>841</v>
      </c>
      <c r="B629" s="2062" t="s">
        <v>304</v>
      </c>
      <c r="C629" s="2062" t="s">
        <v>717</v>
      </c>
      <c r="D629" s="2062" t="s">
        <v>4852</v>
      </c>
      <c r="E629" s="2062" t="s">
        <v>3093</v>
      </c>
      <c r="F629" s="2062" t="s">
        <v>1838</v>
      </c>
      <c r="G629" s="2063">
        <v>14</v>
      </c>
      <c r="H629" s="2064"/>
      <c r="I629" s="2062" t="s">
        <v>7</v>
      </c>
      <c r="J629" s="2066">
        <v>49</v>
      </c>
      <c r="K629" s="2062" t="s">
        <v>2224</v>
      </c>
    </row>
    <row r="630" spans="1:11" ht="30" customHeight="1">
      <c r="A630" s="2062" t="s">
        <v>815</v>
      </c>
      <c r="B630" s="2062" t="s">
        <v>304</v>
      </c>
      <c r="C630" s="2062" t="s">
        <v>717</v>
      </c>
      <c r="D630" s="2062" t="s">
        <v>4852</v>
      </c>
      <c r="E630" s="2062" t="s">
        <v>3068</v>
      </c>
      <c r="F630" s="2062" t="s">
        <v>1817</v>
      </c>
      <c r="G630" s="2063">
        <v>105</v>
      </c>
      <c r="H630" s="2064"/>
      <c r="I630" s="2062" t="s">
        <v>7</v>
      </c>
      <c r="J630" s="2066">
        <v>22</v>
      </c>
      <c r="K630" s="2062" t="s">
        <v>2224</v>
      </c>
    </row>
    <row r="631" spans="1:11" ht="30" customHeight="1">
      <c r="A631" s="2062" t="s">
        <v>821</v>
      </c>
      <c r="B631" s="2062" t="s">
        <v>344</v>
      </c>
      <c r="C631" s="2062" t="s">
        <v>717</v>
      </c>
      <c r="D631" s="2062" t="s">
        <v>4852</v>
      </c>
      <c r="E631" s="2062" t="s">
        <v>3072</v>
      </c>
      <c r="F631" s="2062" t="s">
        <v>1823</v>
      </c>
      <c r="G631" s="2063">
        <v>50</v>
      </c>
      <c r="H631" s="2064"/>
      <c r="I631" s="2062" t="s">
        <v>7</v>
      </c>
      <c r="J631" s="2066">
        <v>9</v>
      </c>
      <c r="K631" s="2062" t="s">
        <v>2224</v>
      </c>
    </row>
    <row r="632" spans="1:11" ht="30" customHeight="1">
      <c r="A632" s="2062" t="s">
        <v>820</v>
      </c>
      <c r="B632" s="2062" t="s">
        <v>344</v>
      </c>
      <c r="C632" s="2062" t="s">
        <v>717</v>
      </c>
      <c r="D632" s="2062" t="s">
        <v>4852</v>
      </c>
      <c r="E632" s="2062" t="s">
        <v>3071</v>
      </c>
      <c r="F632" s="2062" t="s">
        <v>1822</v>
      </c>
      <c r="G632" s="2063">
        <v>50</v>
      </c>
      <c r="H632" s="2064"/>
      <c r="I632" s="2062" t="s">
        <v>7</v>
      </c>
      <c r="J632" s="2066">
        <v>2</v>
      </c>
      <c r="K632" s="2062" t="s">
        <v>2224</v>
      </c>
    </row>
    <row r="633" spans="1:11" ht="30" customHeight="1">
      <c r="A633" s="2062" t="s">
        <v>814</v>
      </c>
      <c r="B633" s="2062" t="s">
        <v>304</v>
      </c>
      <c r="C633" s="2062" t="s">
        <v>717</v>
      </c>
      <c r="D633" s="2062" t="s">
        <v>4852</v>
      </c>
      <c r="E633" s="2062" t="s">
        <v>3068</v>
      </c>
      <c r="F633" s="2062" t="s">
        <v>1816</v>
      </c>
      <c r="G633" s="2063">
        <v>165</v>
      </c>
      <c r="H633" s="2064"/>
      <c r="I633" s="2062" t="s">
        <v>7</v>
      </c>
      <c r="J633" s="2066">
        <v>20</v>
      </c>
      <c r="K633" s="2062" t="s">
        <v>2224</v>
      </c>
    </row>
    <row r="634" spans="1:11" ht="30" customHeight="1">
      <c r="A634" s="2062" t="s">
        <v>3083</v>
      </c>
      <c r="B634" s="2062" t="s">
        <v>2950</v>
      </c>
      <c r="C634" s="2062" t="s">
        <v>3081</v>
      </c>
      <c r="D634" s="2062" t="s">
        <v>4852</v>
      </c>
      <c r="E634" s="2062" t="s">
        <v>3082</v>
      </c>
      <c r="F634" s="2062" t="s">
        <v>3084</v>
      </c>
      <c r="G634" s="2063">
        <v>6.74</v>
      </c>
      <c r="H634" s="2064"/>
      <c r="I634" s="2062" t="s">
        <v>7</v>
      </c>
      <c r="J634" s="2067"/>
      <c r="K634" s="2062" t="s">
        <v>2224</v>
      </c>
    </row>
    <row r="635" spans="1:11" ht="30" customHeight="1">
      <c r="A635" s="2062" t="s">
        <v>5931</v>
      </c>
      <c r="B635" s="2062" t="s">
        <v>3</v>
      </c>
      <c r="C635" s="2062" t="s">
        <v>5805</v>
      </c>
      <c r="D635" s="2062" t="s">
        <v>4852</v>
      </c>
      <c r="E635" s="2062" t="s">
        <v>132</v>
      </c>
      <c r="F635" s="2062" t="s">
        <v>132</v>
      </c>
      <c r="G635" s="2065"/>
      <c r="H635" s="2064"/>
      <c r="I635" s="2062" t="s">
        <v>7</v>
      </c>
      <c r="J635" s="2064"/>
      <c r="K635" s="2062" t="s">
        <v>2224</v>
      </c>
    </row>
    <row r="636" spans="1:11" ht="30" customHeight="1">
      <c r="A636" s="2062" t="s">
        <v>2608</v>
      </c>
      <c r="B636" s="2062" t="s">
        <v>1234</v>
      </c>
      <c r="C636" s="2062" t="s">
        <v>663</v>
      </c>
      <c r="D636" s="2062" t="s">
        <v>4852</v>
      </c>
      <c r="E636" s="2062" t="s">
        <v>2949</v>
      </c>
      <c r="F636" s="2062" t="s">
        <v>2607</v>
      </c>
      <c r="G636" s="2063">
        <v>13.1</v>
      </c>
      <c r="H636" s="2064"/>
      <c r="I636" s="2062" t="s">
        <v>7</v>
      </c>
      <c r="J636" s="2064"/>
      <c r="K636" s="2062" t="s">
        <v>2224</v>
      </c>
    </row>
    <row r="637" spans="1:11" ht="30" customHeight="1">
      <c r="A637" s="2062" t="s">
        <v>2626</v>
      </c>
      <c r="B637" s="2062" t="s">
        <v>2950</v>
      </c>
      <c r="C637" s="2062" t="s">
        <v>663</v>
      </c>
      <c r="D637" s="2062" t="s">
        <v>4852</v>
      </c>
      <c r="E637" s="2062" t="s">
        <v>2951</v>
      </c>
      <c r="F637" s="2062" t="s">
        <v>2625</v>
      </c>
      <c r="G637" s="2063">
        <v>0</v>
      </c>
      <c r="H637" s="2064"/>
      <c r="I637" s="2062" t="s">
        <v>7</v>
      </c>
      <c r="J637" s="2064"/>
      <c r="K637" s="2062" t="s">
        <v>2224</v>
      </c>
    </row>
    <row r="638" spans="1:11" ht="30" customHeight="1">
      <c r="A638" s="2062" t="s">
        <v>2628</v>
      </c>
      <c r="B638" s="2062" t="s">
        <v>2950</v>
      </c>
      <c r="C638" s="2062" t="s">
        <v>663</v>
      </c>
      <c r="D638" s="2062" t="s">
        <v>4852</v>
      </c>
      <c r="E638" s="2062" t="s">
        <v>2952</v>
      </c>
      <c r="F638" s="2062" t="s">
        <v>2627</v>
      </c>
      <c r="G638" s="2063">
        <v>0</v>
      </c>
      <c r="H638" s="2064"/>
      <c r="I638" s="2062" t="s">
        <v>7</v>
      </c>
      <c r="J638" s="2064"/>
      <c r="K638" s="2062" t="s">
        <v>2224</v>
      </c>
    </row>
    <row r="639" spans="1:11" ht="30" customHeight="1">
      <c r="A639" s="2062" t="s">
        <v>6014</v>
      </c>
      <c r="B639" s="2062" t="s">
        <v>304</v>
      </c>
      <c r="C639" s="2062" t="s">
        <v>663</v>
      </c>
      <c r="D639" s="2062" t="s">
        <v>4852</v>
      </c>
      <c r="E639" s="2062" t="s">
        <v>2946</v>
      </c>
      <c r="F639" s="2062" t="s">
        <v>1686</v>
      </c>
      <c r="G639" s="2063">
        <v>90</v>
      </c>
      <c r="H639" s="2064"/>
      <c r="I639" s="2062" t="s">
        <v>7</v>
      </c>
      <c r="J639" s="2066">
        <v>50</v>
      </c>
      <c r="K639" s="2062" t="s">
        <v>2224</v>
      </c>
    </row>
    <row r="640" spans="1:11" ht="30" customHeight="1">
      <c r="A640" s="2062" t="s">
        <v>6015</v>
      </c>
      <c r="B640" s="2062" t="s">
        <v>2947</v>
      </c>
      <c r="C640" s="2062" t="s">
        <v>663</v>
      </c>
      <c r="D640" s="2062" t="s">
        <v>4852</v>
      </c>
      <c r="E640" s="2062" t="s">
        <v>2948</v>
      </c>
      <c r="F640" s="2062" t="s">
        <v>1687</v>
      </c>
      <c r="G640" s="2063">
        <v>8.36</v>
      </c>
      <c r="H640" s="2064"/>
      <c r="I640" s="2062" t="s">
        <v>7</v>
      </c>
      <c r="J640" s="2066">
        <v>8</v>
      </c>
      <c r="K640" s="2062" t="s">
        <v>2224</v>
      </c>
    </row>
    <row r="641" spans="1:11" ht="30" customHeight="1">
      <c r="A641" s="2062" t="s">
        <v>6017</v>
      </c>
      <c r="B641" s="2062" t="s">
        <v>3074</v>
      </c>
      <c r="C641" s="2062" t="s">
        <v>663</v>
      </c>
      <c r="D641" s="2062" t="s">
        <v>4852</v>
      </c>
      <c r="E641" s="2062" t="s">
        <v>6018</v>
      </c>
      <c r="F641" s="2062" t="s">
        <v>6016</v>
      </c>
      <c r="G641" s="2063">
        <v>13.1</v>
      </c>
      <c r="H641" s="2064"/>
      <c r="I641" s="2062" t="s">
        <v>7</v>
      </c>
      <c r="J641" s="2066">
        <v>13</v>
      </c>
      <c r="K641" s="2062" t="s">
        <v>2224</v>
      </c>
    </row>
    <row r="642" spans="1:11" ht="30" customHeight="1">
      <c r="A642" s="2062" t="s">
        <v>6142</v>
      </c>
      <c r="B642" s="2062" t="s">
        <v>473</v>
      </c>
      <c r="C642" s="2062" t="s">
        <v>663</v>
      </c>
      <c r="D642" s="2062" t="s">
        <v>4852</v>
      </c>
      <c r="E642" s="2062" t="s">
        <v>2944</v>
      </c>
      <c r="F642" s="2062" t="s">
        <v>1684</v>
      </c>
      <c r="G642" s="2063">
        <v>350</v>
      </c>
      <c r="H642" s="2064"/>
      <c r="I642" s="2062" t="s">
        <v>7</v>
      </c>
      <c r="J642" s="2066">
        <v>11</v>
      </c>
      <c r="K642" s="2062" t="s">
        <v>2224</v>
      </c>
    </row>
    <row r="643" spans="1:11" ht="30" customHeight="1">
      <c r="A643" s="2062" t="s">
        <v>665</v>
      </c>
      <c r="B643" s="2062" t="s">
        <v>240</v>
      </c>
      <c r="C643" s="2062" t="s">
        <v>663</v>
      </c>
      <c r="D643" s="2062" t="s">
        <v>4852</v>
      </c>
      <c r="E643" s="2062" t="s">
        <v>2945</v>
      </c>
      <c r="F643" s="2062" t="s">
        <v>1685</v>
      </c>
      <c r="G643" s="2063">
        <v>72.27</v>
      </c>
      <c r="H643" s="2064"/>
      <c r="I643" s="2062" t="s">
        <v>7</v>
      </c>
      <c r="J643" s="2066">
        <v>10</v>
      </c>
      <c r="K643" s="2062" t="s">
        <v>2224</v>
      </c>
    </row>
    <row r="644" spans="1:11" ht="30" customHeight="1">
      <c r="A644" s="2062" t="s">
        <v>5303</v>
      </c>
      <c r="B644" s="2062" t="s">
        <v>292</v>
      </c>
      <c r="C644" s="2062" t="s">
        <v>734</v>
      </c>
      <c r="D644" s="2062" t="s">
        <v>4852</v>
      </c>
      <c r="E644" s="2062" t="s">
        <v>3030</v>
      </c>
      <c r="F644" s="2062" t="s">
        <v>1761</v>
      </c>
      <c r="G644" s="2063">
        <v>1.5</v>
      </c>
      <c r="H644" s="2064"/>
      <c r="I644" s="2062" t="s">
        <v>7</v>
      </c>
      <c r="J644" s="2063">
        <v>6</v>
      </c>
      <c r="K644" s="2062" t="s">
        <v>2224</v>
      </c>
    </row>
    <row r="645" spans="1:11" ht="30" customHeight="1">
      <c r="A645" s="2062" t="s">
        <v>1250</v>
      </c>
      <c r="B645" s="2062" t="s">
        <v>292</v>
      </c>
      <c r="C645" s="2062" t="s">
        <v>734</v>
      </c>
      <c r="D645" s="2062" t="s">
        <v>4852</v>
      </c>
      <c r="E645" s="2062" t="s">
        <v>742</v>
      </c>
      <c r="F645" s="2062" t="s">
        <v>1762</v>
      </c>
      <c r="G645" s="2063">
        <v>20</v>
      </c>
      <c r="H645" s="2064"/>
      <c r="I645" s="2062" t="s">
        <v>7</v>
      </c>
      <c r="J645" s="2063">
        <v>14</v>
      </c>
      <c r="K645" s="2062" t="s">
        <v>2224</v>
      </c>
    </row>
    <row r="646" spans="1:11" ht="30" customHeight="1">
      <c r="A646" s="2062" t="s">
        <v>5304</v>
      </c>
      <c r="B646" s="2062" t="s">
        <v>743</v>
      </c>
      <c r="C646" s="2062" t="s">
        <v>734</v>
      </c>
      <c r="D646" s="2062" t="s">
        <v>4852</v>
      </c>
      <c r="E646" s="2062" t="s">
        <v>744</v>
      </c>
      <c r="F646" s="2062" t="s">
        <v>1763</v>
      </c>
      <c r="G646" s="2063">
        <v>2.2200000000000002</v>
      </c>
      <c r="H646" s="2064"/>
      <c r="I646" s="2062" t="s">
        <v>7</v>
      </c>
      <c r="J646" s="2063">
        <v>43</v>
      </c>
      <c r="K646" s="2062" t="s">
        <v>2224</v>
      </c>
    </row>
    <row r="647" spans="1:11" ht="30" customHeight="1">
      <c r="A647" s="2062" t="s">
        <v>5305</v>
      </c>
      <c r="B647" s="2062" t="s">
        <v>743</v>
      </c>
      <c r="C647" s="2062" t="s">
        <v>734</v>
      </c>
      <c r="D647" s="2062" t="s">
        <v>4852</v>
      </c>
      <c r="E647" s="2062" t="s">
        <v>746</v>
      </c>
      <c r="F647" s="2062" t="s">
        <v>1764</v>
      </c>
      <c r="G647" s="2063">
        <v>3.3</v>
      </c>
      <c r="H647" s="2064"/>
      <c r="I647" s="2062" t="s">
        <v>7</v>
      </c>
      <c r="J647" s="2063">
        <v>19</v>
      </c>
      <c r="K647" s="2062" t="s">
        <v>2224</v>
      </c>
    </row>
    <row r="648" spans="1:11" ht="30" customHeight="1">
      <c r="A648" s="2062" t="s">
        <v>2622</v>
      </c>
      <c r="B648" s="2062" t="s">
        <v>2950</v>
      </c>
      <c r="C648" s="2062" t="s">
        <v>734</v>
      </c>
      <c r="D648" s="2062" t="s">
        <v>4852</v>
      </c>
      <c r="E648" s="2062" t="s">
        <v>3025</v>
      </c>
      <c r="F648" s="2062" t="s">
        <v>2621</v>
      </c>
      <c r="G648" s="2063">
        <v>42.53</v>
      </c>
      <c r="H648" s="2064"/>
      <c r="I648" s="2062" t="s">
        <v>7</v>
      </c>
      <c r="J648" s="2065"/>
      <c r="K648" s="2062" t="s">
        <v>2224</v>
      </c>
    </row>
    <row r="649" spans="1:11" ht="30" customHeight="1">
      <c r="A649" s="2062" t="s">
        <v>2624</v>
      </c>
      <c r="B649" s="2062" t="s">
        <v>2224</v>
      </c>
      <c r="C649" s="2062" t="s">
        <v>734</v>
      </c>
      <c r="D649" s="2062" t="s">
        <v>4852</v>
      </c>
      <c r="E649" s="2062" t="s">
        <v>3026</v>
      </c>
      <c r="F649" s="2062" t="s">
        <v>2623</v>
      </c>
      <c r="G649" s="2063">
        <v>43.53</v>
      </c>
      <c r="H649" s="2064"/>
      <c r="I649" s="2062" t="s">
        <v>7</v>
      </c>
      <c r="J649" s="2065"/>
      <c r="K649" s="2062" t="s">
        <v>2224</v>
      </c>
    </row>
    <row r="650" spans="1:11" ht="30" customHeight="1">
      <c r="A650" s="2062" t="s">
        <v>2630</v>
      </c>
      <c r="B650" s="2062" t="s">
        <v>3017</v>
      </c>
      <c r="C650" s="2062" t="s">
        <v>734</v>
      </c>
      <c r="D650" s="2062" t="s">
        <v>4852</v>
      </c>
      <c r="E650" s="2062" t="s">
        <v>3018</v>
      </c>
      <c r="F650" s="2062" t="s">
        <v>2629</v>
      </c>
      <c r="G650" s="2063">
        <v>200.55</v>
      </c>
      <c r="H650" s="2064"/>
      <c r="I650" s="2062" t="s">
        <v>7</v>
      </c>
      <c r="J650" s="2063">
        <v>23</v>
      </c>
      <c r="K650" s="2062" t="s">
        <v>2224</v>
      </c>
    </row>
    <row r="651" spans="1:11" ht="30" customHeight="1">
      <c r="A651" s="2062" t="s">
        <v>735</v>
      </c>
      <c r="B651" s="2062" t="s">
        <v>304</v>
      </c>
      <c r="C651" s="2062" t="s">
        <v>734</v>
      </c>
      <c r="D651" s="2062" t="s">
        <v>4852</v>
      </c>
      <c r="E651" s="2062" t="s">
        <v>3019</v>
      </c>
      <c r="F651" s="2062" t="s">
        <v>1750</v>
      </c>
      <c r="G651" s="2063">
        <v>83</v>
      </c>
      <c r="H651" s="2064"/>
      <c r="I651" s="2062" t="s">
        <v>7</v>
      </c>
      <c r="J651" s="2063">
        <v>8</v>
      </c>
      <c r="K651" s="2062" t="s">
        <v>2224</v>
      </c>
    </row>
    <row r="652" spans="1:11" ht="30" customHeight="1">
      <c r="A652" s="2062" t="s">
        <v>5672</v>
      </c>
      <c r="B652" s="2062" t="s">
        <v>304</v>
      </c>
      <c r="C652" s="2062" t="s">
        <v>734</v>
      </c>
      <c r="D652" s="2062" t="s">
        <v>4852</v>
      </c>
      <c r="E652" s="2062" t="s">
        <v>3019</v>
      </c>
      <c r="F652" s="2062" t="s">
        <v>5671</v>
      </c>
      <c r="G652" s="2063">
        <v>88</v>
      </c>
      <c r="H652" s="2064"/>
      <c r="I652" s="2062" t="s">
        <v>7</v>
      </c>
      <c r="J652" s="2063">
        <v>0</v>
      </c>
      <c r="K652" s="2062" t="s">
        <v>2224</v>
      </c>
    </row>
    <row r="653" spans="1:11" ht="30" customHeight="1">
      <c r="A653" s="2062" t="s">
        <v>736</v>
      </c>
      <c r="B653" s="2062" t="s">
        <v>470</v>
      </c>
      <c r="C653" s="2062" t="s">
        <v>734</v>
      </c>
      <c r="D653" s="2062" t="s">
        <v>4852</v>
      </c>
      <c r="E653" s="2062" t="s">
        <v>3020</v>
      </c>
      <c r="F653" s="2062" t="s">
        <v>1751</v>
      </c>
      <c r="G653" s="2063">
        <v>250</v>
      </c>
      <c r="H653" s="2064"/>
      <c r="I653" s="2062" t="s">
        <v>7</v>
      </c>
      <c r="J653" s="2063">
        <v>3</v>
      </c>
      <c r="K653" s="2062" t="s">
        <v>2224</v>
      </c>
    </row>
    <row r="654" spans="1:11" ht="30" customHeight="1">
      <c r="A654" s="2062" t="s">
        <v>737</v>
      </c>
      <c r="B654" s="2062" t="s">
        <v>470</v>
      </c>
      <c r="C654" s="2062" t="s">
        <v>734</v>
      </c>
      <c r="D654" s="2062" t="s">
        <v>4852</v>
      </c>
      <c r="E654" s="2062" t="s">
        <v>3019</v>
      </c>
      <c r="F654" s="2062" t="s">
        <v>1752</v>
      </c>
      <c r="G654" s="2063">
        <v>350</v>
      </c>
      <c r="H654" s="2064"/>
      <c r="I654" s="2062" t="s">
        <v>7</v>
      </c>
      <c r="J654" s="2063">
        <v>8</v>
      </c>
      <c r="K654" s="2062" t="s">
        <v>2224</v>
      </c>
    </row>
    <row r="655" spans="1:11" ht="30" customHeight="1">
      <c r="A655" s="2062" t="s">
        <v>738</v>
      </c>
      <c r="B655" s="2062" t="s">
        <v>2947</v>
      </c>
      <c r="C655" s="2062" t="s">
        <v>734</v>
      </c>
      <c r="D655" s="2062" t="s">
        <v>4852</v>
      </c>
      <c r="E655" s="2062" t="s">
        <v>3021</v>
      </c>
      <c r="F655" s="2062" t="s">
        <v>1753</v>
      </c>
      <c r="G655" s="2063">
        <v>7.61</v>
      </c>
      <c r="H655" s="2064"/>
      <c r="I655" s="2062" t="s">
        <v>7</v>
      </c>
      <c r="J655" s="2063">
        <v>59</v>
      </c>
      <c r="K655" s="2062" t="s">
        <v>2224</v>
      </c>
    </row>
    <row r="656" spans="1:11" ht="30" customHeight="1">
      <c r="A656" s="2062" t="s">
        <v>1754</v>
      </c>
      <c r="B656" s="2062" t="s">
        <v>2947</v>
      </c>
      <c r="C656" s="2062" t="s">
        <v>734</v>
      </c>
      <c r="D656" s="2062" t="s">
        <v>4852</v>
      </c>
      <c r="E656" s="2062" t="s">
        <v>3022</v>
      </c>
      <c r="F656" s="2062" t="s">
        <v>1755</v>
      </c>
      <c r="G656" s="2063">
        <v>28.16</v>
      </c>
      <c r="H656" s="2064"/>
      <c r="I656" s="2062" t="s">
        <v>7</v>
      </c>
      <c r="J656" s="2066">
        <v>48</v>
      </c>
      <c r="K656" s="2062" t="s">
        <v>2224</v>
      </c>
    </row>
    <row r="657" spans="1:11" ht="30" customHeight="1">
      <c r="A657" s="2062" t="s">
        <v>739</v>
      </c>
      <c r="B657" s="2062" t="s">
        <v>2947</v>
      </c>
      <c r="C657" s="2062" t="s">
        <v>734</v>
      </c>
      <c r="D657" s="2062" t="s">
        <v>4852</v>
      </c>
      <c r="E657" s="2062" t="s">
        <v>62</v>
      </c>
      <c r="F657" s="2062" t="s">
        <v>1756</v>
      </c>
      <c r="G657" s="2063">
        <v>17.48</v>
      </c>
      <c r="H657" s="2064"/>
      <c r="I657" s="2062" t="s">
        <v>7</v>
      </c>
      <c r="J657" s="2066">
        <v>59</v>
      </c>
      <c r="K657" s="2062" t="s">
        <v>2224</v>
      </c>
    </row>
    <row r="658" spans="1:11" ht="30" customHeight="1">
      <c r="A658" s="2062" t="s">
        <v>1757</v>
      </c>
      <c r="B658" s="2062" t="s">
        <v>2947</v>
      </c>
      <c r="C658" s="2062" t="s">
        <v>734</v>
      </c>
      <c r="D658" s="2062" t="s">
        <v>4852</v>
      </c>
      <c r="E658" s="2062" t="s">
        <v>233</v>
      </c>
      <c r="F658" s="2062" t="s">
        <v>1758</v>
      </c>
      <c r="G658" s="2063">
        <v>22.47</v>
      </c>
      <c r="H658" s="2064"/>
      <c r="I658" s="2062" t="s">
        <v>7</v>
      </c>
      <c r="J658" s="2066">
        <v>48</v>
      </c>
      <c r="K658" s="2062" t="s">
        <v>2224</v>
      </c>
    </row>
    <row r="659" spans="1:11" ht="30" customHeight="1">
      <c r="A659" s="2062" t="s">
        <v>740</v>
      </c>
      <c r="B659" s="2062" t="s">
        <v>2684</v>
      </c>
      <c r="C659" s="2062" t="s">
        <v>734</v>
      </c>
      <c r="D659" s="2062" t="s">
        <v>4852</v>
      </c>
      <c r="E659" s="2062" t="s">
        <v>3028</v>
      </c>
      <c r="F659" s="2062" t="s">
        <v>1759</v>
      </c>
      <c r="G659" s="2066">
        <v>53.13</v>
      </c>
      <c r="H659" s="2064"/>
      <c r="I659" s="2062" t="s">
        <v>7</v>
      </c>
      <c r="J659" s="2066">
        <v>99</v>
      </c>
      <c r="K659" s="2062" t="s">
        <v>2224</v>
      </c>
    </row>
    <row r="660" spans="1:11" ht="30" customHeight="1">
      <c r="A660" s="2062" t="s">
        <v>2620</v>
      </c>
      <c r="B660" s="2062" t="s">
        <v>2950</v>
      </c>
      <c r="C660" s="2062" t="s">
        <v>734</v>
      </c>
      <c r="D660" s="2062" t="s">
        <v>4852</v>
      </c>
      <c r="E660" s="2062" t="s">
        <v>3024</v>
      </c>
      <c r="F660" s="2062" t="s">
        <v>2619</v>
      </c>
      <c r="G660" s="2066">
        <v>41.53</v>
      </c>
      <c r="H660" s="2064"/>
      <c r="I660" s="2062" t="s">
        <v>7</v>
      </c>
      <c r="J660" s="2064"/>
      <c r="K660" s="2062" t="s">
        <v>2224</v>
      </c>
    </row>
    <row r="661" spans="1:11" ht="30" customHeight="1">
      <c r="A661" s="2062" t="s">
        <v>741</v>
      </c>
      <c r="B661" s="2062" t="s">
        <v>3027</v>
      </c>
      <c r="C661" s="2062" t="s">
        <v>734</v>
      </c>
      <c r="D661" s="2062" t="s">
        <v>4852</v>
      </c>
      <c r="E661" s="2062" t="s">
        <v>3029</v>
      </c>
      <c r="F661" s="2062" t="s">
        <v>1760</v>
      </c>
      <c r="G661" s="2066">
        <v>102.33</v>
      </c>
      <c r="H661" s="2064"/>
      <c r="I661" s="2062" t="s">
        <v>7</v>
      </c>
      <c r="J661" s="2066">
        <v>22</v>
      </c>
      <c r="K661" s="2062" t="s">
        <v>2224</v>
      </c>
    </row>
    <row r="662" spans="1:11" ht="30" customHeight="1">
      <c r="A662" s="2062" t="s">
        <v>2618</v>
      </c>
      <c r="B662" s="2062" t="s">
        <v>2950</v>
      </c>
      <c r="C662" s="2062" t="s">
        <v>734</v>
      </c>
      <c r="D662" s="2062" t="s">
        <v>4852</v>
      </c>
      <c r="E662" s="2062" t="s">
        <v>3023</v>
      </c>
      <c r="F662" s="2062" t="s">
        <v>2617</v>
      </c>
      <c r="G662" s="2066">
        <v>40.53</v>
      </c>
      <c r="H662" s="2064"/>
      <c r="I662" s="2062" t="s">
        <v>7</v>
      </c>
      <c r="J662" s="2064"/>
      <c r="K662" s="2062" t="s">
        <v>2224</v>
      </c>
    </row>
    <row r="663" spans="1:11" ht="30" customHeight="1">
      <c r="A663" s="2062" t="s">
        <v>41</v>
      </c>
      <c r="B663" s="2062" t="s">
        <v>3</v>
      </c>
      <c r="C663" s="2062" t="s">
        <v>41</v>
      </c>
      <c r="D663" s="2062" t="s">
        <v>4852</v>
      </c>
      <c r="E663" s="2062" t="s">
        <v>5559</v>
      </c>
      <c r="F663" s="2062" t="s">
        <v>5559</v>
      </c>
      <c r="G663" s="2065"/>
      <c r="H663" s="2064"/>
      <c r="I663" s="2062" t="s">
        <v>7</v>
      </c>
      <c r="J663" s="2065"/>
      <c r="K663" s="2062" t="s">
        <v>2224</v>
      </c>
    </row>
    <row r="664" spans="1:11" ht="30" customHeight="1">
      <c r="A664" s="2062" t="s">
        <v>4908</v>
      </c>
      <c r="B664" s="2062" t="s">
        <v>2224</v>
      </c>
      <c r="C664" s="2062" t="s">
        <v>2224</v>
      </c>
      <c r="D664" s="2062" t="s">
        <v>14</v>
      </c>
      <c r="E664" s="2062" t="s">
        <v>2224</v>
      </c>
      <c r="F664" s="2062" t="s">
        <v>4932</v>
      </c>
      <c r="G664" s="2063">
        <v>0</v>
      </c>
      <c r="H664" s="2064"/>
      <c r="I664" s="2062" t="s">
        <v>2224</v>
      </c>
      <c r="J664" s="2065"/>
      <c r="K664" s="2062" t="s">
        <v>5326</v>
      </c>
    </row>
    <row r="665" spans="1:11" ht="30" customHeight="1">
      <c r="A665" s="2062" t="s">
        <v>5459</v>
      </c>
      <c r="B665" s="2062" t="s">
        <v>2224</v>
      </c>
      <c r="C665" s="2062" t="s">
        <v>2224</v>
      </c>
      <c r="D665" s="2062" t="s">
        <v>14</v>
      </c>
      <c r="E665" s="2062" t="s">
        <v>2224</v>
      </c>
      <c r="F665" s="2062" t="s">
        <v>5458</v>
      </c>
      <c r="G665" s="2063">
        <v>3600</v>
      </c>
      <c r="H665" s="2064"/>
      <c r="I665" s="2062" t="s">
        <v>2224</v>
      </c>
      <c r="J665" s="2065"/>
      <c r="K665" s="2062" t="s">
        <v>2224</v>
      </c>
    </row>
    <row r="666" spans="1:11" ht="30" customHeight="1">
      <c r="A666" s="2062" t="s">
        <v>5837</v>
      </c>
      <c r="B666" s="2062" t="s">
        <v>2224</v>
      </c>
      <c r="C666" s="2062" t="s">
        <v>2224</v>
      </c>
      <c r="D666" s="2062" t="s">
        <v>14</v>
      </c>
      <c r="E666" s="2062" t="s">
        <v>2224</v>
      </c>
      <c r="F666" s="2062" t="s">
        <v>5836</v>
      </c>
      <c r="G666" s="2063">
        <v>10000</v>
      </c>
      <c r="H666" s="2064"/>
      <c r="I666" s="2062" t="s">
        <v>2224</v>
      </c>
      <c r="J666" s="2065"/>
      <c r="K666" s="2062" t="s">
        <v>2224</v>
      </c>
    </row>
    <row r="667" spans="1:11" ht="30" customHeight="1">
      <c r="A667" s="2062" t="s">
        <v>5839</v>
      </c>
      <c r="B667" s="2062" t="s">
        <v>2224</v>
      </c>
      <c r="C667" s="2062" t="s">
        <v>2224</v>
      </c>
      <c r="D667" s="2062" t="s">
        <v>14</v>
      </c>
      <c r="E667" s="2062" t="s">
        <v>2224</v>
      </c>
      <c r="F667" s="2062" t="s">
        <v>5838</v>
      </c>
      <c r="G667" s="2063">
        <v>11680</v>
      </c>
      <c r="H667" s="2064"/>
      <c r="I667" s="2062" t="s">
        <v>2224</v>
      </c>
      <c r="J667" s="2065"/>
      <c r="K667" s="2062" t="s">
        <v>2224</v>
      </c>
    </row>
    <row r="668" spans="1:11" ht="30" customHeight="1">
      <c r="A668" s="2062" t="s">
        <v>5123</v>
      </c>
      <c r="B668" s="2062" t="s">
        <v>2224</v>
      </c>
      <c r="C668" s="2062" t="s">
        <v>2224</v>
      </c>
      <c r="D668" s="2062" t="s">
        <v>14</v>
      </c>
      <c r="E668" s="2062" t="s">
        <v>2224</v>
      </c>
      <c r="F668" s="2062" t="s">
        <v>5135</v>
      </c>
      <c r="G668" s="2063">
        <v>0</v>
      </c>
      <c r="H668" s="2064"/>
      <c r="I668" s="2062" t="s">
        <v>2224</v>
      </c>
      <c r="J668" s="2065"/>
      <c r="K668" s="2062" t="s">
        <v>5326</v>
      </c>
    </row>
    <row r="669" spans="1:11" ht="30" customHeight="1">
      <c r="A669" s="2062" t="s">
        <v>5124</v>
      </c>
      <c r="B669" s="2062" t="s">
        <v>2224</v>
      </c>
      <c r="C669" s="2062" t="s">
        <v>2224</v>
      </c>
      <c r="D669" s="2062" t="s">
        <v>14</v>
      </c>
      <c r="E669" s="2062" t="s">
        <v>2224</v>
      </c>
      <c r="F669" s="2062" t="s">
        <v>5136</v>
      </c>
      <c r="G669" s="2063">
        <v>0</v>
      </c>
      <c r="H669" s="2064"/>
      <c r="I669" s="2062" t="s">
        <v>2224</v>
      </c>
      <c r="J669" s="2065"/>
      <c r="K669" s="2062" t="s">
        <v>5326</v>
      </c>
    </row>
    <row r="670" spans="1:11" ht="30" customHeight="1">
      <c r="A670" s="2062" t="s">
        <v>5121</v>
      </c>
      <c r="B670" s="2062" t="s">
        <v>2224</v>
      </c>
      <c r="C670" s="2062" t="s">
        <v>2224</v>
      </c>
      <c r="D670" s="2062" t="s">
        <v>14</v>
      </c>
      <c r="E670" s="2062" t="s">
        <v>2224</v>
      </c>
      <c r="F670" s="2062" t="s">
        <v>5133</v>
      </c>
      <c r="G670" s="2063">
        <v>0</v>
      </c>
      <c r="H670" s="2064"/>
      <c r="I670" s="2062" t="s">
        <v>2224</v>
      </c>
      <c r="J670" s="2065"/>
      <c r="K670" s="2062" t="s">
        <v>5326</v>
      </c>
    </row>
    <row r="671" spans="1:11" ht="30" customHeight="1">
      <c r="A671" s="2062" t="s">
        <v>5120</v>
      </c>
      <c r="B671" s="2062" t="s">
        <v>2224</v>
      </c>
      <c r="C671" s="2062" t="s">
        <v>2224</v>
      </c>
      <c r="D671" s="2062" t="s">
        <v>14</v>
      </c>
      <c r="E671" s="2062" t="s">
        <v>2224</v>
      </c>
      <c r="F671" s="2062" t="s">
        <v>5132</v>
      </c>
      <c r="G671" s="2063">
        <v>0</v>
      </c>
      <c r="H671" s="2064"/>
      <c r="I671" s="2062" t="s">
        <v>2224</v>
      </c>
      <c r="J671" s="2065"/>
      <c r="K671" s="2062" t="s">
        <v>5326</v>
      </c>
    </row>
    <row r="672" spans="1:11" ht="30" customHeight="1">
      <c r="A672" s="2062" t="s">
        <v>5119</v>
      </c>
      <c r="B672" s="2062" t="s">
        <v>2224</v>
      </c>
      <c r="C672" s="2062" t="s">
        <v>2224</v>
      </c>
      <c r="D672" s="2062" t="s">
        <v>14</v>
      </c>
      <c r="E672" s="2062" t="s">
        <v>2224</v>
      </c>
      <c r="F672" s="2062" t="s">
        <v>5131</v>
      </c>
      <c r="G672" s="2063">
        <v>0</v>
      </c>
      <c r="H672" s="2064"/>
      <c r="I672" s="2062" t="s">
        <v>2224</v>
      </c>
      <c r="J672" s="2065"/>
      <c r="K672" s="2062" t="s">
        <v>5326</v>
      </c>
    </row>
    <row r="673" spans="1:11" ht="30" customHeight="1">
      <c r="A673" s="2062" t="s">
        <v>5122</v>
      </c>
      <c r="B673" s="2062" t="s">
        <v>2224</v>
      </c>
      <c r="C673" s="2062" t="s">
        <v>2224</v>
      </c>
      <c r="D673" s="2062" t="s">
        <v>14</v>
      </c>
      <c r="E673" s="2062" t="s">
        <v>2224</v>
      </c>
      <c r="F673" s="2062" t="s">
        <v>5134</v>
      </c>
      <c r="G673" s="2063">
        <v>0</v>
      </c>
      <c r="H673" s="2064"/>
      <c r="I673" s="2062" t="s">
        <v>2224</v>
      </c>
      <c r="J673" s="2065"/>
      <c r="K673" s="2062" t="s">
        <v>5326</v>
      </c>
    </row>
    <row r="674" spans="1:11" ht="30" customHeight="1">
      <c r="A674" s="2062" t="s">
        <v>6314</v>
      </c>
      <c r="B674" s="2062" t="s">
        <v>2224</v>
      </c>
      <c r="C674" s="2062" t="s">
        <v>2224</v>
      </c>
      <c r="D674" s="2062" t="s">
        <v>14</v>
      </c>
      <c r="E674" s="2062" t="s">
        <v>2224</v>
      </c>
      <c r="F674" s="2062" t="s">
        <v>6313</v>
      </c>
      <c r="G674" s="2063">
        <v>40000</v>
      </c>
      <c r="H674" s="2064"/>
      <c r="I674" s="2062" t="s">
        <v>2224</v>
      </c>
      <c r="J674" s="2065"/>
      <c r="K674" s="2062" t="s">
        <v>2224</v>
      </c>
    </row>
    <row r="675" spans="1:11" ht="30" customHeight="1">
      <c r="A675" s="2062" t="s">
        <v>5569</v>
      </c>
      <c r="B675" s="2062" t="s">
        <v>3</v>
      </c>
      <c r="C675" s="2062" t="s">
        <v>5562</v>
      </c>
      <c r="D675" s="2062" t="s">
        <v>14</v>
      </c>
      <c r="E675" s="2062" t="s">
        <v>5990</v>
      </c>
      <c r="F675" s="2062" t="s">
        <v>5990</v>
      </c>
      <c r="G675" s="2065"/>
      <c r="H675" s="2064"/>
      <c r="I675" s="2062" t="s">
        <v>7</v>
      </c>
      <c r="J675" s="2065"/>
      <c r="K675" s="2062" t="s">
        <v>2224</v>
      </c>
    </row>
    <row r="676" spans="1:11" ht="30" customHeight="1">
      <c r="A676" s="2062" t="s">
        <v>869</v>
      </c>
      <c r="B676" s="2062" t="s">
        <v>867</v>
      </c>
      <c r="C676" s="2062" t="s">
        <v>201</v>
      </c>
      <c r="D676" s="2062" t="s">
        <v>14</v>
      </c>
      <c r="E676" s="2062" t="s">
        <v>3143</v>
      </c>
      <c r="F676" s="2062" t="s">
        <v>1855</v>
      </c>
      <c r="G676" s="2063">
        <v>3318</v>
      </c>
      <c r="H676" s="2064"/>
      <c r="I676" s="2062" t="s">
        <v>7</v>
      </c>
      <c r="J676" s="2063">
        <v>0</v>
      </c>
      <c r="K676" s="2062" t="s">
        <v>2224</v>
      </c>
    </row>
    <row r="677" spans="1:11" ht="30" customHeight="1">
      <c r="A677" s="2062" t="s">
        <v>879</v>
      </c>
      <c r="B677" s="2062" t="s">
        <v>2224</v>
      </c>
      <c r="C677" s="2062" t="s">
        <v>201</v>
      </c>
      <c r="D677" s="2062" t="s">
        <v>14</v>
      </c>
      <c r="E677" s="2062" t="s">
        <v>2224</v>
      </c>
      <c r="F677" s="2062" t="s">
        <v>1864</v>
      </c>
      <c r="G677" s="2063">
        <v>126</v>
      </c>
      <c r="H677" s="2064"/>
      <c r="I677" s="2062" t="s">
        <v>7</v>
      </c>
      <c r="J677" s="2063">
        <v>0</v>
      </c>
      <c r="K677" s="2062" t="s">
        <v>2224</v>
      </c>
    </row>
    <row r="678" spans="1:11" ht="30" customHeight="1">
      <c r="A678" s="2062" t="s">
        <v>880</v>
      </c>
      <c r="B678" s="2062" t="s">
        <v>3150</v>
      </c>
      <c r="C678" s="2062" t="s">
        <v>201</v>
      </c>
      <c r="D678" s="2062" t="s">
        <v>14</v>
      </c>
      <c r="E678" s="2062" t="s">
        <v>2224</v>
      </c>
      <c r="F678" s="2062" t="s">
        <v>1865</v>
      </c>
      <c r="G678" s="2063">
        <v>48.04</v>
      </c>
      <c r="H678" s="2064"/>
      <c r="I678" s="2062" t="s">
        <v>7</v>
      </c>
      <c r="J678" s="2063">
        <v>0</v>
      </c>
      <c r="K678" s="2062" t="s">
        <v>2224</v>
      </c>
    </row>
    <row r="679" spans="1:11" ht="30" customHeight="1">
      <c r="A679" s="2062" t="s">
        <v>3151</v>
      </c>
      <c r="B679" s="2062" t="s">
        <v>344</v>
      </c>
      <c r="C679" s="2062" t="s">
        <v>201</v>
      </c>
      <c r="D679" s="2062" t="s">
        <v>14</v>
      </c>
      <c r="E679" s="2062" t="s">
        <v>2224</v>
      </c>
      <c r="F679" s="2062" t="s">
        <v>3152</v>
      </c>
      <c r="G679" s="2063">
        <v>450</v>
      </c>
      <c r="H679" s="2064"/>
      <c r="I679" s="2062" t="s">
        <v>7</v>
      </c>
      <c r="J679" s="2063">
        <v>5</v>
      </c>
      <c r="K679" s="2062" t="s">
        <v>2224</v>
      </c>
    </row>
    <row r="680" spans="1:11" ht="30" customHeight="1">
      <c r="A680" s="2062" t="s">
        <v>5973</v>
      </c>
      <c r="B680" s="2062" t="s">
        <v>344</v>
      </c>
      <c r="C680" s="2062" t="s">
        <v>201</v>
      </c>
      <c r="D680" s="2062" t="s">
        <v>14</v>
      </c>
      <c r="E680" s="2062" t="s">
        <v>2224</v>
      </c>
      <c r="F680" s="2062" t="s">
        <v>1866</v>
      </c>
      <c r="G680" s="2063">
        <v>100</v>
      </c>
      <c r="H680" s="2064"/>
      <c r="I680" s="2062" t="s">
        <v>7</v>
      </c>
      <c r="J680" s="2063">
        <v>6</v>
      </c>
      <c r="K680" s="2062" t="s">
        <v>2224</v>
      </c>
    </row>
    <row r="681" spans="1:11" ht="30" customHeight="1">
      <c r="A681" s="2062" t="s">
        <v>5986</v>
      </c>
      <c r="B681" s="2062" t="s">
        <v>881</v>
      </c>
      <c r="C681" s="2062" t="s">
        <v>201</v>
      </c>
      <c r="D681" s="2062" t="s">
        <v>14</v>
      </c>
      <c r="E681" s="2062" t="s">
        <v>2224</v>
      </c>
      <c r="F681" s="2062" t="s">
        <v>1867</v>
      </c>
      <c r="G681" s="2063">
        <v>261</v>
      </c>
      <c r="H681" s="2064"/>
      <c r="I681" s="2062" t="s">
        <v>7</v>
      </c>
      <c r="J681" s="2063">
        <v>1</v>
      </c>
      <c r="K681" s="2062" t="s">
        <v>2224</v>
      </c>
    </row>
    <row r="682" spans="1:11" ht="30" customHeight="1">
      <c r="A682" s="2062" t="s">
        <v>868</v>
      </c>
      <c r="B682" s="2062" t="s">
        <v>867</v>
      </c>
      <c r="C682" s="2062" t="s">
        <v>201</v>
      </c>
      <c r="D682" s="2062" t="s">
        <v>14</v>
      </c>
      <c r="E682" s="2062" t="s">
        <v>3143</v>
      </c>
      <c r="F682" s="2062" t="s">
        <v>1854</v>
      </c>
      <c r="G682" s="2063">
        <v>3244.77</v>
      </c>
      <c r="H682" s="2064"/>
      <c r="I682" s="2062" t="s">
        <v>7</v>
      </c>
      <c r="J682" s="2063">
        <v>4</v>
      </c>
      <c r="K682" s="2062" t="s">
        <v>2224</v>
      </c>
    </row>
    <row r="683" spans="1:11" ht="30" customHeight="1">
      <c r="A683" s="2062" t="s">
        <v>871</v>
      </c>
      <c r="B683" s="2062" t="s">
        <v>870</v>
      </c>
      <c r="C683" s="2062" t="s">
        <v>201</v>
      </c>
      <c r="D683" s="2062" t="s">
        <v>14</v>
      </c>
      <c r="E683" s="2062" t="s">
        <v>3144</v>
      </c>
      <c r="F683" s="2062" t="s">
        <v>1856</v>
      </c>
      <c r="G683" s="2063">
        <v>3992.79</v>
      </c>
      <c r="H683" s="2064"/>
      <c r="I683" s="2062" t="s">
        <v>7</v>
      </c>
      <c r="J683" s="2063">
        <v>0</v>
      </c>
      <c r="K683" s="2062" t="s">
        <v>2224</v>
      </c>
    </row>
    <row r="684" spans="1:11" ht="30" customHeight="1">
      <c r="A684" s="2062" t="s">
        <v>874</v>
      </c>
      <c r="B684" s="2062" t="s">
        <v>867</v>
      </c>
      <c r="C684" s="2062" t="s">
        <v>201</v>
      </c>
      <c r="D684" s="2062" t="s">
        <v>14</v>
      </c>
      <c r="E684" s="2062" t="s">
        <v>3147</v>
      </c>
      <c r="F684" s="2062" t="s">
        <v>1858</v>
      </c>
      <c r="G684" s="2063">
        <v>3570</v>
      </c>
      <c r="H684" s="2064"/>
      <c r="I684" s="2062" t="s">
        <v>7</v>
      </c>
      <c r="J684" s="2063">
        <v>0</v>
      </c>
      <c r="K684" s="2062" t="s">
        <v>2224</v>
      </c>
    </row>
    <row r="685" spans="1:11" ht="30" customHeight="1">
      <c r="A685" s="2062" t="s">
        <v>875</v>
      </c>
      <c r="B685" s="2062" t="s">
        <v>870</v>
      </c>
      <c r="C685" s="2062" t="s">
        <v>201</v>
      </c>
      <c r="D685" s="2062" t="s">
        <v>14</v>
      </c>
      <c r="E685" s="2062" t="s">
        <v>3148</v>
      </c>
      <c r="F685" s="2062" t="s">
        <v>1859</v>
      </c>
      <c r="G685" s="2063">
        <v>5007.3599999999997</v>
      </c>
      <c r="H685" s="2064"/>
      <c r="I685" s="2062" t="s">
        <v>7</v>
      </c>
      <c r="J685" s="2063">
        <v>6</v>
      </c>
      <c r="K685" s="2062" t="s">
        <v>2224</v>
      </c>
    </row>
    <row r="686" spans="1:11" ht="30" customHeight="1">
      <c r="A686" s="2062" t="s">
        <v>877</v>
      </c>
      <c r="B686" s="2062" t="s">
        <v>3145</v>
      </c>
      <c r="C686" s="2062" t="s">
        <v>201</v>
      </c>
      <c r="D686" s="2062" t="s">
        <v>14</v>
      </c>
      <c r="E686" s="2062" t="s">
        <v>3149</v>
      </c>
      <c r="F686" s="2062" t="s">
        <v>1860</v>
      </c>
      <c r="G686" s="2063">
        <v>8753.15</v>
      </c>
      <c r="H686" s="2064"/>
      <c r="I686" s="2062" t="s">
        <v>7</v>
      </c>
      <c r="J686" s="2063">
        <v>0</v>
      </c>
      <c r="K686" s="2062" t="s">
        <v>2224</v>
      </c>
    </row>
    <row r="687" spans="1:11" ht="30" customHeight="1">
      <c r="A687" s="2062" t="s">
        <v>6149</v>
      </c>
      <c r="B687" s="2062" t="s">
        <v>881</v>
      </c>
      <c r="C687" s="2062" t="s">
        <v>201</v>
      </c>
      <c r="D687" s="2062" t="s">
        <v>14</v>
      </c>
      <c r="E687" s="2062" t="s">
        <v>2224</v>
      </c>
      <c r="F687" s="2062" t="s">
        <v>1868</v>
      </c>
      <c r="G687" s="2063">
        <v>261</v>
      </c>
      <c r="H687" s="2064"/>
      <c r="I687" s="2062" t="s">
        <v>7</v>
      </c>
      <c r="J687" s="2063">
        <v>0</v>
      </c>
      <c r="K687" s="2062" t="s">
        <v>2224</v>
      </c>
    </row>
    <row r="688" spans="1:11" ht="30" customHeight="1">
      <c r="A688" s="2062" t="s">
        <v>882</v>
      </c>
      <c r="B688" s="2062" t="s">
        <v>881</v>
      </c>
      <c r="C688" s="2062" t="s">
        <v>201</v>
      </c>
      <c r="D688" s="2062" t="s">
        <v>14</v>
      </c>
      <c r="E688" s="2062" t="s">
        <v>2224</v>
      </c>
      <c r="F688" s="2062" t="s">
        <v>1869</v>
      </c>
      <c r="G688" s="2063">
        <v>261</v>
      </c>
      <c r="H688" s="2064"/>
      <c r="I688" s="2062" t="s">
        <v>7</v>
      </c>
      <c r="J688" s="2063">
        <v>2</v>
      </c>
      <c r="K688" s="2062" t="s">
        <v>2224</v>
      </c>
    </row>
    <row r="689" spans="1:11" ht="30" customHeight="1">
      <c r="A689" s="2062" t="s">
        <v>6150</v>
      </c>
      <c r="B689" s="2062" t="s">
        <v>881</v>
      </c>
      <c r="C689" s="2062" t="s">
        <v>201</v>
      </c>
      <c r="D689" s="2062" t="s">
        <v>14</v>
      </c>
      <c r="E689" s="2062" t="s">
        <v>2224</v>
      </c>
      <c r="F689" s="2062" t="s">
        <v>1870</v>
      </c>
      <c r="G689" s="2063">
        <v>261</v>
      </c>
      <c r="H689" s="2064"/>
      <c r="I689" s="2062" t="s">
        <v>7</v>
      </c>
      <c r="J689" s="2063">
        <v>1</v>
      </c>
      <c r="K689" s="2062" t="s">
        <v>2224</v>
      </c>
    </row>
    <row r="690" spans="1:11" ht="30" customHeight="1">
      <c r="A690" s="2062" t="s">
        <v>884</v>
      </c>
      <c r="B690" s="2062" t="s">
        <v>883</v>
      </c>
      <c r="C690" s="2062" t="s">
        <v>201</v>
      </c>
      <c r="D690" s="2062" t="s">
        <v>14</v>
      </c>
      <c r="E690" s="2062" t="s">
        <v>2224</v>
      </c>
      <c r="F690" s="2062" t="s">
        <v>885</v>
      </c>
      <c r="G690" s="2063">
        <v>30</v>
      </c>
      <c r="H690" s="2064"/>
      <c r="I690" s="2062" t="s">
        <v>7</v>
      </c>
      <c r="J690" s="2063">
        <v>0</v>
      </c>
      <c r="K690" s="2062" t="s">
        <v>2224</v>
      </c>
    </row>
    <row r="691" spans="1:11" ht="30" customHeight="1">
      <c r="A691" s="2062" t="s">
        <v>884</v>
      </c>
      <c r="B691" s="2062" t="s">
        <v>886</v>
      </c>
      <c r="C691" s="2062" t="s">
        <v>201</v>
      </c>
      <c r="D691" s="2062" t="s">
        <v>14</v>
      </c>
      <c r="E691" s="2062" t="s">
        <v>2224</v>
      </c>
      <c r="F691" s="2062" t="s">
        <v>888</v>
      </c>
      <c r="G691" s="2063">
        <v>33</v>
      </c>
      <c r="H691" s="2064"/>
      <c r="I691" s="2062" t="s">
        <v>7</v>
      </c>
      <c r="J691" s="2063">
        <v>0</v>
      </c>
      <c r="K691" s="2062" t="s">
        <v>2224</v>
      </c>
    </row>
    <row r="692" spans="1:11" ht="30" customHeight="1">
      <c r="A692" s="2062" t="s">
        <v>889</v>
      </c>
      <c r="B692" s="2062" t="s">
        <v>886</v>
      </c>
      <c r="C692" s="2062" t="s">
        <v>201</v>
      </c>
      <c r="D692" s="2062" t="s">
        <v>14</v>
      </c>
      <c r="E692" s="2062" t="s">
        <v>2224</v>
      </c>
      <c r="F692" s="2062" t="s">
        <v>890</v>
      </c>
      <c r="G692" s="2063">
        <v>29</v>
      </c>
      <c r="H692" s="2064"/>
      <c r="I692" s="2062" t="s">
        <v>7</v>
      </c>
      <c r="J692" s="2063">
        <v>0</v>
      </c>
      <c r="K692" s="2062" t="s">
        <v>2224</v>
      </c>
    </row>
    <row r="693" spans="1:11" ht="30" customHeight="1">
      <c r="A693" s="2062" t="s">
        <v>891</v>
      </c>
      <c r="B693" s="2062" t="s">
        <v>3150</v>
      </c>
      <c r="C693" s="2062" t="s">
        <v>201</v>
      </c>
      <c r="D693" s="2062" t="s">
        <v>14</v>
      </c>
      <c r="E693" s="2062" t="s">
        <v>2224</v>
      </c>
      <c r="F693" s="2062" t="s">
        <v>1871</v>
      </c>
      <c r="G693" s="2063">
        <v>176.68</v>
      </c>
      <c r="H693" s="2064"/>
      <c r="I693" s="2062" t="s">
        <v>7</v>
      </c>
      <c r="J693" s="2063">
        <v>1</v>
      </c>
      <c r="K693" s="2062" t="s">
        <v>2224</v>
      </c>
    </row>
    <row r="694" spans="1:11" ht="30" customHeight="1">
      <c r="A694" s="2062" t="s">
        <v>3153</v>
      </c>
      <c r="B694" s="2062" t="s">
        <v>3150</v>
      </c>
      <c r="C694" s="2062" t="s">
        <v>201</v>
      </c>
      <c r="D694" s="2062" t="s">
        <v>14</v>
      </c>
      <c r="E694" s="2062" t="s">
        <v>2224</v>
      </c>
      <c r="F694" s="2062" t="s">
        <v>3154</v>
      </c>
      <c r="G694" s="2063">
        <v>0</v>
      </c>
      <c r="H694" s="2064"/>
      <c r="I694" s="2062" t="s">
        <v>7</v>
      </c>
      <c r="J694" s="2063">
        <v>0</v>
      </c>
      <c r="K694" s="2062" t="s">
        <v>2224</v>
      </c>
    </row>
    <row r="695" spans="1:11" ht="30" customHeight="1">
      <c r="A695" s="2062" t="s">
        <v>892</v>
      </c>
      <c r="B695" s="2062" t="s">
        <v>3150</v>
      </c>
      <c r="C695" s="2062" t="s">
        <v>201</v>
      </c>
      <c r="D695" s="2062" t="s">
        <v>14</v>
      </c>
      <c r="E695" s="2062" t="s">
        <v>2224</v>
      </c>
      <c r="F695" s="2062" t="s">
        <v>1872</v>
      </c>
      <c r="G695" s="2063">
        <v>185.12</v>
      </c>
      <c r="H695" s="2064"/>
      <c r="I695" s="2062" t="s">
        <v>7</v>
      </c>
      <c r="J695" s="2063">
        <v>1</v>
      </c>
      <c r="K695" s="2062" t="s">
        <v>2224</v>
      </c>
    </row>
    <row r="696" spans="1:11" ht="30" customHeight="1">
      <c r="A696" s="2062" t="s">
        <v>866</v>
      </c>
      <c r="B696" s="2062" t="s">
        <v>864</v>
      </c>
      <c r="C696" s="2062" t="s">
        <v>201</v>
      </c>
      <c r="D696" s="2062" t="s">
        <v>14</v>
      </c>
      <c r="E696" s="2062" t="s">
        <v>3142</v>
      </c>
      <c r="F696" s="2062" t="s">
        <v>1853</v>
      </c>
      <c r="G696" s="2063">
        <v>1833.26</v>
      </c>
      <c r="H696" s="2064"/>
      <c r="I696" s="2062" t="s">
        <v>7</v>
      </c>
      <c r="J696" s="2063">
        <v>0</v>
      </c>
      <c r="K696" s="2062" t="s">
        <v>2224</v>
      </c>
    </row>
    <row r="697" spans="1:11" ht="30" customHeight="1">
      <c r="A697" s="2062" t="s">
        <v>873</v>
      </c>
      <c r="B697" s="2062" t="s">
        <v>3145</v>
      </c>
      <c r="C697" s="2062" t="s">
        <v>201</v>
      </c>
      <c r="D697" s="2062" t="s">
        <v>14</v>
      </c>
      <c r="E697" s="2062" t="s">
        <v>3146</v>
      </c>
      <c r="F697" s="2062" t="s">
        <v>1857</v>
      </c>
      <c r="G697" s="2063">
        <v>5500</v>
      </c>
      <c r="H697" s="2064"/>
      <c r="I697" s="2062" t="s">
        <v>7</v>
      </c>
      <c r="J697" s="2066">
        <v>0</v>
      </c>
      <c r="K697" s="2062" t="s">
        <v>2224</v>
      </c>
    </row>
    <row r="698" spans="1:11" ht="30" customHeight="1">
      <c r="A698" s="2062" t="s">
        <v>6232</v>
      </c>
      <c r="B698" s="2062" t="s">
        <v>870</v>
      </c>
      <c r="C698" s="2062" t="s">
        <v>201</v>
      </c>
      <c r="D698" s="2062" t="s">
        <v>14</v>
      </c>
      <c r="E698" s="2062" t="s">
        <v>2224</v>
      </c>
      <c r="F698" s="2062" t="s">
        <v>1861</v>
      </c>
      <c r="G698" s="2063">
        <v>4754.34</v>
      </c>
      <c r="H698" s="2064"/>
      <c r="I698" s="2062" t="s">
        <v>7</v>
      </c>
      <c r="J698" s="2063">
        <v>0</v>
      </c>
      <c r="K698" s="2062" t="s">
        <v>2224</v>
      </c>
    </row>
    <row r="699" spans="1:11" ht="30" customHeight="1">
      <c r="A699" s="2062" t="s">
        <v>6233</v>
      </c>
      <c r="B699" s="2062" t="s">
        <v>870</v>
      </c>
      <c r="C699" s="2062" t="s">
        <v>201</v>
      </c>
      <c r="D699" s="2062" t="s">
        <v>14</v>
      </c>
      <c r="E699" s="2062" t="s">
        <v>2224</v>
      </c>
      <c r="F699" s="2062" t="s">
        <v>1862</v>
      </c>
      <c r="G699" s="2063">
        <v>2683.91</v>
      </c>
      <c r="H699" s="2064"/>
      <c r="I699" s="2062" t="s">
        <v>7</v>
      </c>
      <c r="J699" s="2063">
        <v>0</v>
      </c>
      <c r="K699" s="2062" t="s">
        <v>2224</v>
      </c>
    </row>
    <row r="700" spans="1:11" ht="30" customHeight="1">
      <c r="A700" s="2062" t="s">
        <v>6234</v>
      </c>
      <c r="B700" s="2062" t="s">
        <v>870</v>
      </c>
      <c r="C700" s="2062" t="s">
        <v>201</v>
      </c>
      <c r="D700" s="2062" t="s">
        <v>14</v>
      </c>
      <c r="E700" s="2062" t="s">
        <v>2224</v>
      </c>
      <c r="F700" s="2062" t="s">
        <v>1863</v>
      </c>
      <c r="G700" s="2063">
        <v>4473.18</v>
      </c>
      <c r="H700" s="2065"/>
      <c r="I700" s="2062" t="s">
        <v>7</v>
      </c>
      <c r="J700" s="2063">
        <v>0</v>
      </c>
      <c r="K700" s="2062" t="s">
        <v>2224</v>
      </c>
    </row>
    <row r="701" spans="1:11" ht="30" customHeight="1">
      <c r="A701" s="2062" t="s">
        <v>5933</v>
      </c>
      <c r="B701" s="2062" t="s">
        <v>3</v>
      </c>
      <c r="C701" s="2062" t="s">
        <v>5934</v>
      </c>
      <c r="D701" s="2062" t="s">
        <v>14</v>
      </c>
      <c r="E701" s="2062" t="s">
        <v>5935</v>
      </c>
      <c r="F701" s="2062" t="s">
        <v>5935</v>
      </c>
      <c r="G701" s="2065"/>
      <c r="H701" s="2065"/>
      <c r="I701" s="2062" t="s">
        <v>7</v>
      </c>
      <c r="J701" s="2065"/>
      <c r="K701" s="2062" t="s">
        <v>2224</v>
      </c>
    </row>
    <row r="702" spans="1:11" ht="30" customHeight="1">
      <c r="A702" s="2062" t="s">
        <v>5554</v>
      </c>
      <c r="B702" s="2062" t="s">
        <v>3</v>
      </c>
      <c r="C702" s="2062" t="s">
        <v>5554</v>
      </c>
      <c r="D702" s="2062" t="s">
        <v>14</v>
      </c>
      <c r="E702" s="2062" t="s">
        <v>5553</v>
      </c>
      <c r="F702" s="2062" t="s">
        <v>5553</v>
      </c>
      <c r="G702" s="2065"/>
      <c r="H702" s="2065"/>
      <c r="I702" s="2062" t="s">
        <v>7</v>
      </c>
      <c r="J702" s="2065"/>
      <c r="K702" s="2062" t="s">
        <v>2224</v>
      </c>
    </row>
    <row r="703" spans="1:11" ht="30" customHeight="1">
      <c r="A703" s="2062" t="s">
        <v>3204</v>
      </c>
      <c r="B703" s="2062" t="s">
        <v>14</v>
      </c>
      <c r="C703" s="2062" t="s">
        <v>3203</v>
      </c>
      <c r="D703" s="2062" t="s">
        <v>14</v>
      </c>
      <c r="E703" s="2062" t="s">
        <v>2224</v>
      </c>
      <c r="F703" s="2062" t="s">
        <v>3205</v>
      </c>
      <c r="G703" s="2063">
        <v>970</v>
      </c>
      <c r="H703" s="2065"/>
      <c r="I703" s="2062" t="s">
        <v>7</v>
      </c>
      <c r="J703" s="2063">
        <v>8</v>
      </c>
      <c r="K703" s="2062" t="s">
        <v>2224</v>
      </c>
    </row>
    <row r="704" spans="1:11" ht="30" customHeight="1">
      <c r="A704" s="2062" t="s">
        <v>5978</v>
      </c>
      <c r="B704" s="2062" t="s">
        <v>3</v>
      </c>
      <c r="C704" s="2062" t="s">
        <v>7196</v>
      </c>
      <c r="D704" s="2062" t="s">
        <v>14</v>
      </c>
      <c r="E704" s="2062" t="s">
        <v>2468</v>
      </c>
      <c r="F704" s="2062" t="s">
        <v>2468</v>
      </c>
      <c r="G704" s="2063">
        <v>0</v>
      </c>
      <c r="H704" s="2063">
        <v>0</v>
      </c>
      <c r="I704" s="2062" t="s">
        <v>7</v>
      </c>
      <c r="J704" s="2063">
        <v>0</v>
      </c>
      <c r="K704" s="2062" t="s">
        <v>2224</v>
      </c>
    </row>
    <row r="705" spans="1:11" ht="30" customHeight="1">
      <c r="A705" s="2062" t="s">
        <v>5978</v>
      </c>
      <c r="B705" s="2062" t="s">
        <v>3</v>
      </c>
      <c r="C705" s="2062" t="s">
        <v>5938</v>
      </c>
      <c r="D705" s="2062" t="s">
        <v>14</v>
      </c>
      <c r="E705" s="2062" t="s">
        <v>5977</v>
      </c>
      <c r="F705" s="2062" t="s">
        <v>5977</v>
      </c>
      <c r="G705" s="2065"/>
      <c r="H705" s="2065"/>
      <c r="I705" s="2062" t="s">
        <v>7</v>
      </c>
      <c r="J705" s="2065"/>
      <c r="K705" s="2062" t="s">
        <v>2224</v>
      </c>
    </row>
    <row r="706" spans="1:11" ht="30" customHeight="1">
      <c r="A706" s="2062" t="s">
        <v>5978</v>
      </c>
      <c r="B706" s="2062" t="s">
        <v>3</v>
      </c>
      <c r="C706" s="2062" t="s">
        <v>5938</v>
      </c>
      <c r="D706" s="2062" t="s">
        <v>14</v>
      </c>
      <c r="E706" s="2062" t="s">
        <v>5979</v>
      </c>
      <c r="F706" s="2062" t="s">
        <v>5979</v>
      </c>
      <c r="G706" s="2065"/>
      <c r="H706" s="2065"/>
      <c r="I706" s="2062" t="s">
        <v>7</v>
      </c>
      <c r="J706" s="2065"/>
      <c r="K706" s="2062" t="s">
        <v>2224</v>
      </c>
    </row>
    <row r="707" spans="1:11" ht="30" customHeight="1">
      <c r="A707" s="2062" t="s">
        <v>5008</v>
      </c>
      <c r="B707" s="2062" t="s">
        <v>3</v>
      </c>
      <c r="C707" s="2062" t="s">
        <v>797</v>
      </c>
      <c r="D707" s="2062" t="s">
        <v>14</v>
      </c>
      <c r="E707" s="2062" t="s">
        <v>5557</v>
      </c>
      <c r="F707" s="2062" t="s">
        <v>5557</v>
      </c>
      <c r="G707" s="2065"/>
      <c r="H707" s="2064"/>
      <c r="I707" s="2062" t="s">
        <v>7</v>
      </c>
      <c r="J707" s="2067"/>
      <c r="K707" s="2062" t="s">
        <v>2224</v>
      </c>
    </row>
    <row r="708" spans="1:11" ht="30" customHeight="1">
      <c r="A708" s="2062" t="s">
        <v>6020</v>
      </c>
      <c r="B708" s="2062" t="s">
        <v>2224</v>
      </c>
      <c r="C708" s="2062" t="s">
        <v>6021</v>
      </c>
      <c r="D708" s="2062" t="s">
        <v>14</v>
      </c>
      <c r="E708" s="2062" t="s">
        <v>14</v>
      </c>
      <c r="F708" s="2062" t="s">
        <v>6019</v>
      </c>
      <c r="G708" s="2065"/>
      <c r="H708" s="2064"/>
      <c r="I708" s="2062" t="s">
        <v>7</v>
      </c>
      <c r="J708" s="2066">
        <v>100</v>
      </c>
      <c r="K708" s="2062" t="s">
        <v>2224</v>
      </c>
    </row>
    <row r="709" spans="1:11" ht="30" customHeight="1">
      <c r="A709" s="2062" t="s">
        <v>6177</v>
      </c>
      <c r="B709" s="2062" t="s">
        <v>240</v>
      </c>
      <c r="C709" s="2062" t="s">
        <v>6178</v>
      </c>
      <c r="D709" s="2062" t="s">
        <v>14</v>
      </c>
      <c r="E709" s="2062" t="s">
        <v>845</v>
      </c>
      <c r="F709" s="2062" t="s">
        <v>6176</v>
      </c>
      <c r="G709" s="2063">
        <v>20370.419999999998</v>
      </c>
      <c r="H709" s="2064"/>
      <c r="I709" s="2062" t="s">
        <v>7</v>
      </c>
      <c r="J709" s="2066">
        <v>1</v>
      </c>
      <c r="K709" s="2062" t="s">
        <v>6179</v>
      </c>
    </row>
    <row r="710" spans="1:11" ht="30" customHeight="1">
      <c r="A710" s="2062" t="s">
        <v>5318</v>
      </c>
      <c r="B710" s="2062" t="s">
        <v>3</v>
      </c>
      <c r="C710" s="2062" t="s">
        <v>5318</v>
      </c>
      <c r="D710" s="2062" t="s">
        <v>14</v>
      </c>
      <c r="E710" s="2062" t="s">
        <v>5317</v>
      </c>
      <c r="F710" s="2062" t="s">
        <v>5317</v>
      </c>
      <c r="G710" s="2065"/>
      <c r="H710" s="2064"/>
      <c r="I710" s="2062" t="s">
        <v>7</v>
      </c>
      <c r="J710" s="2064"/>
      <c r="K710" s="2062" t="s">
        <v>2224</v>
      </c>
    </row>
    <row r="711" spans="1:11" ht="30" customHeight="1">
      <c r="A711" s="2062" t="s">
        <v>5318</v>
      </c>
      <c r="B711" s="2062" t="s">
        <v>3</v>
      </c>
      <c r="C711" s="2062" t="s">
        <v>5318</v>
      </c>
      <c r="D711" s="2062" t="s">
        <v>14</v>
      </c>
      <c r="E711" s="2062" t="s">
        <v>5991</v>
      </c>
      <c r="F711" s="2062" t="s">
        <v>5991</v>
      </c>
      <c r="G711" s="2065"/>
      <c r="H711" s="2064"/>
      <c r="I711" s="2062" t="s">
        <v>7</v>
      </c>
      <c r="J711" s="2064"/>
      <c r="K711" s="2062" t="s">
        <v>2224</v>
      </c>
    </row>
    <row r="712" spans="1:11" ht="30" customHeight="1">
      <c r="A712" s="2062" t="s">
        <v>5318</v>
      </c>
      <c r="B712" s="2062" t="s">
        <v>3</v>
      </c>
      <c r="C712" s="2062" t="s">
        <v>5318</v>
      </c>
      <c r="D712" s="2062" t="s">
        <v>14</v>
      </c>
      <c r="E712" s="2062" t="s">
        <v>5992</v>
      </c>
      <c r="F712" s="2062" t="s">
        <v>5992</v>
      </c>
      <c r="G712" s="2065"/>
      <c r="H712" s="2064"/>
      <c r="I712" s="2062" t="s">
        <v>7</v>
      </c>
      <c r="J712" s="2064"/>
      <c r="K712" s="2062" t="s">
        <v>2224</v>
      </c>
    </row>
    <row r="713" spans="1:11" ht="30" customHeight="1">
      <c r="A713" s="2062" t="s">
        <v>2578</v>
      </c>
      <c r="B713" s="2062" t="s">
        <v>922</v>
      </c>
      <c r="C713" s="2062" t="s">
        <v>845</v>
      </c>
      <c r="D713" s="2062" t="s">
        <v>14</v>
      </c>
      <c r="E713" s="2062" t="s">
        <v>3125</v>
      </c>
      <c r="F713" s="2062" t="s">
        <v>2577</v>
      </c>
      <c r="G713" s="2063">
        <v>3</v>
      </c>
      <c r="H713" s="2064"/>
      <c r="I713" s="2062" t="s">
        <v>7</v>
      </c>
      <c r="J713" s="2066">
        <v>4</v>
      </c>
      <c r="K713" s="2062" t="s">
        <v>2224</v>
      </c>
    </row>
    <row r="714" spans="1:11" ht="30" customHeight="1">
      <c r="A714" s="2062" t="s">
        <v>5247</v>
      </c>
      <c r="B714" s="2062" t="s">
        <v>918</v>
      </c>
      <c r="C714" s="2062" t="s">
        <v>845</v>
      </c>
      <c r="D714" s="2062" t="s">
        <v>14</v>
      </c>
      <c r="E714" s="2062" t="s">
        <v>3110</v>
      </c>
      <c r="F714" s="2062" t="s">
        <v>3111</v>
      </c>
      <c r="G714" s="2063">
        <v>32709.83</v>
      </c>
      <c r="H714" s="2064"/>
      <c r="I714" s="2062" t="s">
        <v>7</v>
      </c>
      <c r="J714" s="2064"/>
      <c r="K714" s="2062" t="s">
        <v>2224</v>
      </c>
    </row>
    <row r="715" spans="1:11" ht="30" customHeight="1">
      <c r="A715" s="2062" t="s">
        <v>5546</v>
      </c>
      <c r="B715" s="2062" t="s">
        <v>918</v>
      </c>
      <c r="C715" s="2062" t="s">
        <v>845</v>
      </c>
      <c r="D715" s="2062" t="s">
        <v>14</v>
      </c>
      <c r="E715" s="2062" t="s">
        <v>3100</v>
      </c>
      <c r="F715" s="2062" t="s">
        <v>1843</v>
      </c>
      <c r="G715" s="2063">
        <v>0</v>
      </c>
      <c r="H715" s="2064"/>
      <c r="I715" s="2062" t="s">
        <v>7</v>
      </c>
      <c r="J715" s="2064"/>
      <c r="K715" s="2062" t="s">
        <v>2224</v>
      </c>
    </row>
    <row r="716" spans="1:11" ht="30" customHeight="1">
      <c r="A716" s="2062" t="s">
        <v>5547</v>
      </c>
      <c r="B716" s="2062" t="s">
        <v>918</v>
      </c>
      <c r="C716" s="2062" t="s">
        <v>845</v>
      </c>
      <c r="D716" s="2062" t="s">
        <v>14</v>
      </c>
      <c r="E716" s="2062" t="s">
        <v>3104</v>
      </c>
      <c r="F716" s="2062" t="s">
        <v>3105</v>
      </c>
      <c r="G716" s="2063">
        <v>0</v>
      </c>
      <c r="H716" s="2064"/>
      <c r="I716" s="2062" t="s">
        <v>7</v>
      </c>
      <c r="J716" s="2064"/>
      <c r="K716" s="2062" t="s">
        <v>2224</v>
      </c>
    </row>
    <row r="717" spans="1:11" ht="30" customHeight="1">
      <c r="A717" s="2062" t="s">
        <v>5551</v>
      </c>
      <c r="B717" s="2062" t="s">
        <v>918</v>
      </c>
      <c r="C717" s="2062" t="s">
        <v>845</v>
      </c>
      <c r="D717" s="2062" t="s">
        <v>14</v>
      </c>
      <c r="E717" s="2062" t="s">
        <v>3112</v>
      </c>
      <c r="F717" s="2062" t="s">
        <v>3113</v>
      </c>
      <c r="G717" s="2063">
        <v>48910.71</v>
      </c>
      <c r="H717" s="2064"/>
      <c r="I717" s="2062" t="s">
        <v>7</v>
      </c>
      <c r="J717" s="2064"/>
      <c r="K717" s="2062" t="s">
        <v>2224</v>
      </c>
    </row>
    <row r="718" spans="1:11" ht="30" customHeight="1">
      <c r="A718" s="2062" t="s">
        <v>5552</v>
      </c>
      <c r="B718" s="2062" t="s">
        <v>918</v>
      </c>
      <c r="C718" s="2062" t="s">
        <v>845</v>
      </c>
      <c r="D718" s="2062" t="s">
        <v>14</v>
      </c>
      <c r="E718" s="2062" t="s">
        <v>3114</v>
      </c>
      <c r="F718" s="2062" t="s">
        <v>3115</v>
      </c>
      <c r="G718" s="2063">
        <v>58875.14</v>
      </c>
      <c r="H718" s="2064"/>
      <c r="I718" s="2062" t="s">
        <v>7</v>
      </c>
      <c r="J718" s="2065"/>
      <c r="K718" s="2062" t="s">
        <v>2224</v>
      </c>
    </row>
    <row r="719" spans="1:11" ht="30" customHeight="1">
      <c r="A719" s="2062" t="s">
        <v>2558</v>
      </c>
      <c r="B719" s="2062" t="s">
        <v>14</v>
      </c>
      <c r="C719" s="2062" t="s">
        <v>845</v>
      </c>
      <c r="D719" s="2062" t="s">
        <v>14</v>
      </c>
      <c r="E719" s="2062" t="s">
        <v>3126</v>
      </c>
      <c r="F719" s="2062" t="s">
        <v>2557</v>
      </c>
      <c r="G719" s="2063">
        <v>3.75</v>
      </c>
      <c r="H719" s="2064"/>
      <c r="I719" s="2062" t="s">
        <v>7</v>
      </c>
      <c r="J719" s="2065"/>
      <c r="K719" s="2062" t="s">
        <v>2224</v>
      </c>
    </row>
    <row r="720" spans="1:11" ht="30" customHeight="1">
      <c r="A720" s="2062" t="s">
        <v>5681</v>
      </c>
      <c r="B720" s="2062" t="s">
        <v>5682</v>
      </c>
      <c r="C720" s="2062" t="s">
        <v>4568</v>
      </c>
      <c r="D720" s="2062" t="s">
        <v>14</v>
      </c>
      <c r="E720" s="2062" t="s">
        <v>5683</v>
      </c>
      <c r="F720" s="2062" t="s">
        <v>5680</v>
      </c>
      <c r="G720" s="2065"/>
      <c r="H720" s="2064"/>
      <c r="I720" s="2062" t="s">
        <v>7</v>
      </c>
      <c r="J720" s="2065"/>
      <c r="K720" s="2062" t="s">
        <v>2224</v>
      </c>
    </row>
    <row r="721" spans="1:11" ht="30" customHeight="1">
      <c r="A721" s="2062" t="s">
        <v>5685</v>
      </c>
      <c r="B721" s="2062" t="s">
        <v>5682</v>
      </c>
      <c r="C721" s="2062" t="s">
        <v>4568</v>
      </c>
      <c r="D721" s="2062" t="s">
        <v>14</v>
      </c>
      <c r="E721" s="2062" t="s">
        <v>5683</v>
      </c>
      <c r="F721" s="2062" t="s">
        <v>5684</v>
      </c>
      <c r="G721" s="2065"/>
      <c r="H721" s="2064"/>
      <c r="I721" s="2062" t="s">
        <v>7</v>
      </c>
      <c r="J721" s="2064"/>
      <c r="K721" s="2062" t="s">
        <v>2224</v>
      </c>
    </row>
    <row r="722" spans="1:11" ht="30" customHeight="1">
      <c r="A722" s="2062" t="s">
        <v>847</v>
      </c>
      <c r="B722" s="2062" t="s">
        <v>844</v>
      </c>
      <c r="C722" s="2062" t="s">
        <v>845</v>
      </c>
      <c r="D722" s="2062" t="s">
        <v>14</v>
      </c>
      <c r="E722" s="2062" t="s">
        <v>3097</v>
      </c>
      <c r="F722" s="2062" t="s">
        <v>1842</v>
      </c>
      <c r="G722" s="2063">
        <v>20250</v>
      </c>
      <c r="H722" s="2064"/>
      <c r="I722" s="2062" t="s">
        <v>7</v>
      </c>
      <c r="J722" s="2063">
        <v>0</v>
      </c>
      <c r="K722" s="2062" t="s">
        <v>2224</v>
      </c>
    </row>
    <row r="723" spans="1:11" ht="30" customHeight="1">
      <c r="A723" s="2062" t="s">
        <v>5711</v>
      </c>
      <c r="B723" s="2062" t="s">
        <v>918</v>
      </c>
      <c r="C723" s="2062" t="s">
        <v>845</v>
      </c>
      <c r="D723" s="2062" t="s">
        <v>14</v>
      </c>
      <c r="E723" s="2062" t="s">
        <v>3101</v>
      </c>
      <c r="F723" s="2062" t="s">
        <v>1845</v>
      </c>
      <c r="G723" s="2063">
        <v>25917.15</v>
      </c>
      <c r="H723" s="2064"/>
      <c r="I723" s="2062" t="s">
        <v>7</v>
      </c>
      <c r="J723" s="2066">
        <v>5</v>
      </c>
      <c r="K723" s="2062" t="s">
        <v>2224</v>
      </c>
    </row>
    <row r="724" spans="1:11" ht="30" customHeight="1">
      <c r="A724" s="2062" t="s">
        <v>5712</v>
      </c>
      <c r="B724" s="2062" t="s">
        <v>918</v>
      </c>
      <c r="C724" s="2062" t="s">
        <v>845</v>
      </c>
      <c r="D724" s="2062" t="s">
        <v>14</v>
      </c>
      <c r="E724" s="2062" t="s">
        <v>3102</v>
      </c>
      <c r="F724" s="2062" t="s">
        <v>1846</v>
      </c>
      <c r="G724" s="2063">
        <v>0</v>
      </c>
      <c r="H724" s="2064"/>
      <c r="I724" s="2062" t="s">
        <v>7</v>
      </c>
      <c r="J724" s="2066">
        <v>0</v>
      </c>
      <c r="K724" s="2062" t="s">
        <v>2224</v>
      </c>
    </row>
    <row r="725" spans="1:11" ht="30" customHeight="1">
      <c r="A725" s="2062" t="s">
        <v>855</v>
      </c>
      <c r="B725" s="2062" t="s">
        <v>853</v>
      </c>
      <c r="C725" s="2062" t="s">
        <v>845</v>
      </c>
      <c r="D725" s="2062" t="s">
        <v>14</v>
      </c>
      <c r="E725" s="2062" t="s">
        <v>3116</v>
      </c>
      <c r="F725" s="2062" t="s">
        <v>1848</v>
      </c>
      <c r="G725" s="2063">
        <v>8000</v>
      </c>
      <c r="H725" s="2064"/>
      <c r="I725" s="2062" t="s">
        <v>7</v>
      </c>
      <c r="J725" s="2066">
        <v>0</v>
      </c>
      <c r="K725" s="2062" t="s">
        <v>2224</v>
      </c>
    </row>
    <row r="726" spans="1:11" ht="30" customHeight="1">
      <c r="A726" s="2062" t="s">
        <v>862</v>
      </c>
      <c r="B726" s="2062" t="s">
        <v>3129</v>
      </c>
      <c r="C726" s="2062" t="s">
        <v>845</v>
      </c>
      <c r="D726" s="2062" t="s">
        <v>14</v>
      </c>
      <c r="E726" s="2062" t="s">
        <v>3130</v>
      </c>
      <c r="F726" s="2062" t="s">
        <v>1851</v>
      </c>
      <c r="G726" s="2063">
        <v>94</v>
      </c>
      <c r="H726" s="2064"/>
      <c r="I726" s="2062" t="s">
        <v>7</v>
      </c>
      <c r="J726" s="2066">
        <v>0</v>
      </c>
      <c r="K726" s="2062" t="s">
        <v>2224</v>
      </c>
    </row>
    <row r="727" spans="1:11" ht="30" customHeight="1">
      <c r="A727" s="2062" t="s">
        <v>863</v>
      </c>
      <c r="B727" s="2062" t="s">
        <v>3131</v>
      </c>
      <c r="C727" s="2062" t="s">
        <v>845</v>
      </c>
      <c r="D727" s="2062" t="s">
        <v>14</v>
      </c>
      <c r="E727" s="2062" t="s">
        <v>3132</v>
      </c>
      <c r="F727" s="2062" t="s">
        <v>1852</v>
      </c>
      <c r="G727" s="2063">
        <v>220</v>
      </c>
      <c r="H727" s="2064"/>
      <c r="I727" s="2062" t="s">
        <v>7</v>
      </c>
      <c r="J727" s="2066">
        <v>3</v>
      </c>
      <c r="K727" s="2062" t="s">
        <v>2224</v>
      </c>
    </row>
    <row r="728" spans="1:11" ht="30" customHeight="1">
      <c r="A728" s="2062" t="s">
        <v>3140</v>
      </c>
      <c r="B728" s="2062" t="s">
        <v>3138</v>
      </c>
      <c r="C728" s="2062" t="s">
        <v>845</v>
      </c>
      <c r="D728" s="2062" t="s">
        <v>14</v>
      </c>
      <c r="E728" s="2062" t="s">
        <v>3139</v>
      </c>
      <c r="F728" s="2062" t="s">
        <v>3141</v>
      </c>
      <c r="G728" s="2063">
        <v>419</v>
      </c>
      <c r="H728" s="2064"/>
      <c r="I728" s="2062" t="s">
        <v>7</v>
      </c>
      <c r="J728" s="2066">
        <v>0</v>
      </c>
      <c r="K728" s="2062" t="s">
        <v>2224</v>
      </c>
    </row>
    <row r="729" spans="1:11" ht="30" customHeight="1">
      <c r="A729" s="2062" t="s">
        <v>5863</v>
      </c>
      <c r="B729" s="2062" t="s">
        <v>918</v>
      </c>
      <c r="C729" s="2062" t="s">
        <v>845</v>
      </c>
      <c r="D729" s="2062" t="s">
        <v>14</v>
      </c>
      <c r="E729" s="2062" t="s">
        <v>3098</v>
      </c>
      <c r="F729" s="2062" t="s">
        <v>3099</v>
      </c>
      <c r="G729" s="2063">
        <v>10941.63</v>
      </c>
      <c r="H729" s="2064"/>
      <c r="I729" s="2062" t="s">
        <v>7</v>
      </c>
      <c r="J729" s="2064"/>
      <c r="K729" s="2062" t="s">
        <v>2224</v>
      </c>
    </row>
    <row r="730" spans="1:11" ht="30" customHeight="1">
      <c r="A730" s="2062" t="s">
        <v>5864</v>
      </c>
      <c r="B730" s="2062" t="s">
        <v>344</v>
      </c>
      <c r="C730" s="2062" t="s">
        <v>845</v>
      </c>
      <c r="D730" s="2062" t="s">
        <v>14</v>
      </c>
      <c r="E730" s="2062" t="s">
        <v>857</v>
      </c>
      <c r="F730" s="2062" t="s">
        <v>2566</v>
      </c>
      <c r="G730" s="2063">
        <v>3640</v>
      </c>
      <c r="H730" s="2064"/>
      <c r="I730" s="2062" t="s">
        <v>7</v>
      </c>
      <c r="J730" s="2064"/>
      <c r="K730" s="2062" t="s">
        <v>2224</v>
      </c>
    </row>
    <row r="731" spans="1:11" ht="30" customHeight="1">
      <c r="A731" s="2062" t="s">
        <v>3118</v>
      </c>
      <c r="B731" s="2062" t="s">
        <v>240</v>
      </c>
      <c r="C731" s="2062" t="s">
        <v>845</v>
      </c>
      <c r="D731" s="2062" t="s">
        <v>14</v>
      </c>
      <c r="E731" s="2062" t="s">
        <v>3117</v>
      </c>
      <c r="F731" s="2062" t="s">
        <v>3119</v>
      </c>
      <c r="G731" s="2063">
        <v>134.71</v>
      </c>
      <c r="H731" s="2064"/>
      <c r="I731" s="2062" t="s">
        <v>7</v>
      </c>
      <c r="J731" s="2064"/>
      <c r="K731" s="2062" t="s">
        <v>2224</v>
      </c>
    </row>
    <row r="732" spans="1:11" ht="30" customHeight="1">
      <c r="A732" s="2062" t="s">
        <v>2570</v>
      </c>
      <c r="B732" s="2062" t="s">
        <v>922</v>
      </c>
      <c r="C732" s="2062" t="s">
        <v>845</v>
      </c>
      <c r="D732" s="2062" t="s">
        <v>14</v>
      </c>
      <c r="E732" s="2062" t="s">
        <v>2570</v>
      </c>
      <c r="F732" s="2062" t="s">
        <v>2569</v>
      </c>
      <c r="G732" s="2063">
        <v>75</v>
      </c>
      <c r="H732" s="2064"/>
      <c r="I732" s="2062" t="s">
        <v>7</v>
      </c>
      <c r="J732" s="2064"/>
      <c r="K732" s="2062" t="s">
        <v>2224</v>
      </c>
    </row>
    <row r="733" spans="1:11" ht="30" customHeight="1">
      <c r="A733" s="2062" t="s">
        <v>2572</v>
      </c>
      <c r="B733" s="2062" t="s">
        <v>922</v>
      </c>
      <c r="C733" s="2062" t="s">
        <v>845</v>
      </c>
      <c r="D733" s="2062" t="s">
        <v>14</v>
      </c>
      <c r="E733" s="2062" t="s">
        <v>2572</v>
      </c>
      <c r="F733" s="2062" t="s">
        <v>2571</v>
      </c>
      <c r="G733" s="2063">
        <v>35</v>
      </c>
      <c r="H733" s="2064"/>
      <c r="I733" s="2062" t="s">
        <v>7</v>
      </c>
      <c r="J733" s="2064"/>
      <c r="K733" s="2062" t="s">
        <v>2224</v>
      </c>
    </row>
    <row r="734" spans="1:11" ht="30" customHeight="1">
      <c r="A734" s="2062" t="s">
        <v>2574</v>
      </c>
      <c r="B734" s="2062" t="s">
        <v>922</v>
      </c>
      <c r="C734" s="2062" t="s">
        <v>845</v>
      </c>
      <c r="D734" s="2062" t="s">
        <v>14</v>
      </c>
      <c r="E734" s="2062" t="s">
        <v>2574</v>
      </c>
      <c r="F734" s="2062" t="s">
        <v>2573</v>
      </c>
      <c r="G734" s="2063">
        <v>85</v>
      </c>
      <c r="H734" s="2064"/>
      <c r="I734" s="2062" t="s">
        <v>7</v>
      </c>
      <c r="J734" s="2064"/>
      <c r="K734" s="2062" t="s">
        <v>2224</v>
      </c>
    </row>
    <row r="735" spans="1:11" ht="30" customHeight="1">
      <c r="A735" s="2062" t="s">
        <v>2576</v>
      </c>
      <c r="B735" s="2062" t="s">
        <v>922</v>
      </c>
      <c r="C735" s="2062" t="s">
        <v>845</v>
      </c>
      <c r="D735" s="2062" t="s">
        <v>14</v>
      </c>
      <c r="E735" s="2062" t="s">
        <v>2576</v>
      </c>
      <c r="F735" s="2062" t="s">
        <v>2575</v>
      </c>
      <c r="G735" s="2063">
        <v>2</v>
      </c>
      <c r="H735" s="2064"/>
      <c r="I735" s="2062" t="s">
        <v>7</v>
      </c>
      <c r="J735" s="2064"/>
      <c r="K735" s="2062" t="s">
        <v>2224</v>
      </c>
    </row>
    <row r="736" spans="1:11" ht="30" customHeight="1">
      <c r="A736" s="2062" t="s">
        <v>3121</v>
      </c>
      <c r="B736" s="2062" t="s">
        <v>922</v>
      </c>
      <c r="C736" s="2062" t="s">
        <v>845</v>
      </c>
      <c r="D736" s="2062" t="s">
        <v>14</v>
      </c>
      <c r="E736" s="2062" t="s">
        <v>3121</v>
      </c>
      <c r="F736" s="2062" t="s">
        <v>3122</v>
      </c>
      <c r="G736" s="2063">
        <v>1390</v>
      </c>
      <c r="H736" s="2064"/>
      <c r="I736" s="2062" t="s">
        <v>7</v>
      </c>
      <c r="J736" s="2064"/>
      <c r="K736" s="2062" t="s">
        <v>2224</v>
      </c>
    </row>
    <row r="737" spans="1:11" ht="30" customHeight="1">
      <c r="A737" s="2062" t="s">
        <v>3123</v>
      </c>
      <c r="B737" s="2062" t="s">
        <v>922</v>
      </c>
      <c r="C737" s="2062" t="s">
        <v>845</v>
      </c>
      <c r="D737" s="2062" t="s">
        <v>14</v>
      </c>
      <c r="E737" s="2062" t="s">
        <v>3123</v>
      </c>
      <c r="F737" s="2062" t="s">
        <v>3124</v>
      </c>
      <c r="G737" s="2063">
        <v>1390</v>
      </c>
      <c r="H737" s="2064"/>
      <c r="I737" s="2062" t="s">
        <v>7</v>
      </c>
      <c r="J737" s="2064"/>
      <c r="K737" s="2062" t="s">
        <v>2224</v>
      </c>
    </row>
    <row r="738" spans="1:11" ht="30" customHeight="1">
      <c r="A738" s="2062" t="s">
        <v>3127</v>
      </c>
      <c r="B738" s="2062" t="s">
        <v>14</v>
      </c>
      <c r="C738" s="2062" t="s">
        <v>845</v>
      </c>
      <c r="D738" s="2062" t="s">
        <v>14</v>
      </c>
      <c r="E738" s="2062" t="s">
        <v>3126</v>
      </c>
      <c r="F738" s="2062" t="s">
        <v>3128</v>
      </c>
      <c r="G738" s="2063">
        <v>3.75</v>
      </c>
      <c r="H738" s="2064"/>
      <c r="I738" s="2062" t="s">
        <v>7</v>
      </c>
      <c r="J738" s="2064"/>
      <c r="K738" s="2062" t="s">
        <v>2224</v>
      </c>
    </row>
    <row r="739" spans="1:11" ht="30" customHeight="1">
      <c r="A739" s="2062" t="s">
        <v>5866</v>
      </c>
      <c r="B739" s="2062" t="s">
        <v>14</v>
      </c>
      <c r="C739" s="2062" t="s">
        <v>845</v>
      </c>
      <c r="D739" s="2062" t="s">
        <v>14</v>
      </c>
      <c r="E739" s="2062" t="s">
        <v>3133</v>
      </c>
      <c r="F739" s="2062" t="s">
        <v>5865</v>
      </c>
      <c r="G739" s="2063">
        <v>390</v>
      </c>
      <c r="H739" s="2064"/>
      <c r="I739" s="2062" t="s">
        <v>7</v>
      </c>
      <c r="J739" s="2064"/>
      <c r="K739" s="2062" t="s">
        <v>2224</v>
      </c>
    </row>
    <row r="740" spans="1:11" ht="30" customHeight="1">
      <c r="A740" s="2062" t="s">
        <v>5966</v>
      </c>
      <c r="B740" s="2062" t="s">
        <v>14</v>
      </c>
      <c r="C740" s="2062" t="s">
        <v>845</v>
      </c>
      <c r="D740" s="2062" t="s">
        <v>14</v>
      </c>
      <c r="E740" s="2062" t="s">
        <v>4593</v>
      </c>
      <c r="F740" s="2062" t="s">
        <v>5965</v>
      </c>
      <c r="G740" s="2065"/>
      <c r="H740" s="2064"/>
      <c r="I740" s="2062" t="s">
        <v>7</v>
      </c>
      <c r="J740" s="2064"/>
      <c r="K740" s="2062" t="s">
        <v>2224</v>
      </c>
    </row>
    <row r="741" spans="1:11" ht="30" customHeight="1">
      <c r="A741" s="2062" t="s">
        <v>6022</v>
      </c>
      <c r="B741" s="2062" t="s">
        <v>2224</v>
      </c>
      <c r="C741" s="2062" t="s">
        <v>4568</v>
      </c>
      <c r="D741" s="2062" t="s">
        <v>14</v>
      </c>
      <c r="E741" s="2062" t="s">
        <v>2224</v>
      </c>
      <c r="F741" s="2062" t="s">
        <v>3107</v>
      </c>
      <c r="G741" s="2063">
        <v>0</v>
      </c>
      <c r="H741" s="2064"/>
      <c r="I741" s="2062" t="s">
        <v>7</v>
      </c>
      <c r="J741" s="2064"/>
      <c r="K741" s="2062" t="s">
        <v>2224</v>
      </c>
    </row>
    <row r="742" spans="1:11" ht="30" customHeight="1">
      <c r="A742" s="2062" t="s">
        <v>6023</v>
      </c>
      <c r="B742" s="2062" t="s">
        <v>2224</v>
      </c>
      <c r="C742" s="2062" t="s">
        <v>4568</v>
      </c>
      <c r="D742" s="2062" t="s">
        <v>14</v>
      </c>
      <c r="E742" s="2062" t="s">
        <v>2224</v>
      </c>
      <c r="F742" s="2062" t="s">
        <v>3109</v>
      </c>
      <c r="G742" s="2063">
        <v>0</v>
      </c>
      <c r="H742" s="2064"/>
      <c r="I742" s="2062" t="s">
        <v>7</v>
      </c>
      <c r="J742" s="2064"/>
      <c r="K742" s="2062" t="s">
        <v>2224</v>
      </c>
    </row>
    <row r="743" spans="1:11" ht="30" customHeight="1">
      <c r="A743" s="2062" t="s">
        <v>852</v>
      </c>
      <c r="B743" s="2062" t="s">
        <v>844</v>
      </c>
      <c r="C743" s="2062" t="s">
        <v>845</v>
      </c>
      <c r="D743" s="2062" t="s">
        <v>14</v>
      </c>
      <c r="E743" s="2062" t="s">
        <v>3103</v>
      </c>
      <c r="F743" s="2062" t="s">
        <v>1847</v>
      </c>
      <c r="G743" s="2063">
        <v>27362.95</v>
      </c>
      <c r="H743" s="2064"/>
      <c r="I743" s="2062" t="s">
        <v>7</v>
      </c>
      <c r="J743" s="2063">
        <v>0</v>
      </c>
      <c r="K743" s="2062" t="s">
        <v>2224</v>
      </c>
    </row>
    <row r="744" spans="1:11" ht="30" customHeight="1">
      <c r="A744" s="2062" t="s">
        <v>858</v>
      </c>
      <c r="B744" s="2062" t="s">
        <v>856</v>
      </c>
      <c r="C744" s="2062" t="s">
        <v>845</v>
      </c>
      <c r="D744" s="2062" t="s">
        <v>14</v>
      </c>
      <c r="E744" s="2062" t="s">
        <v>857</v>
      </c>
      <c r="F744" s="2062" t="s">
        <v>1849</v>
      </c>
      <c r="G744" s="2063">
        <v>3600</v>
      </c>
      <c r="H744" s="2064"/>
      <c r="I744" s="2062" t="s">
        <v>7</v>
      </c>
      <c r="J744" s="2063">
        <v>5</v>
      </c>
      <c r="K744" s="2062" t="s">
        <v>2224</v>
      </c>
    </row>
    <row r="745" spans="1:11" ht="30" customHeight="1">
      <c r="A745" s="2062" t="s">
        <v>2568</v>
      </c>
      <c r="B745" s="2062" t="s">
        <v>14</v>
      </c>
      <c r="C745" s="2062" t="s">
        <v>845</v>
      </c>
      <c r="D745" s="2062" t="s">
        <v>14</v>
      </c>
      <c r="E745" s="2062" t="s">
        <v>3133</v>
      </c>
      <c r="F745" s="2062" t="s">
        <v>2567</v>
      </c>
      <c r="G745" s="2063">
        <v>180</v>
      </c>
      <c r="H745" s="2064"/>
      <c r="I745" s="2062" t="s">
        <v>7</v>
      </c>
      <c r="J745" s="2063">
        <v>1</v>
      </c>
      <c r="K745" s="2062" t="s">
        <v>2224</v>
      </c>
    </row>
    <row r="746" spans="1:11" ht="30" customHeight="1">
      <c r="A746" s="2062" t="s">
        <v>3134</v>
      </c>
      <c r="B746" s="2062" t="s">
        <v>14</v>
      </c>
      <c r="C746" s="2062" t="s">
        <v>845</v>
      </c>
      <c r="D746" s="2062" t="s">
        <v>14</v>
      </c>
      <c r="E746" s="2062" t="s">
        <v>3133</v>
      </c>
      <c r="F746" s="2062" t="s">
        <v>3135</v>
      </c>
      <c r="G746" s="2063">
        <v>390</v>
      </c>
      <c r="H746" s="2064"/>
      <c r="I746" s="2062" t="s">
        <v>7</v>
      </c>
      <c r="J746" s="2063">
        <v>0</v>
      </c>
      <c r="K746" s="2062" t="s">
        <v>2224</v>
      </c>
    </row>
    <row r="747" spans="1:11" ht="30" customHeight="1">
      <c r="A747" s="2062" t="s">
        <v>3136</v>
      </c>
      <c r="B747" s="2062" t="s">
        <v>14</v>
      </c>
      <c r="C747" s="2062" t="s">
        <v>845</v>
      </c>
      <c r="D747" s="2062" t="s">
        <v>14</v>
      </c>
      <c r="E747" s="2062" t="s">
        <v>3133</v>
      </c>
      <c r="F747" s="2062" t="s">
        <v>3137</v>
      </c>
      <c r="G747" s="2063">
        <v>420</v>
      </c>
      <c r="H747" s="2064"/>
      <c r="I747" s="2062" t="s">
        <v>7</v>
      </c>
      <c r="J747" s="2063">
        <v>0</v>
      </c>
      <c r="K747" s="2062" t="s">
        <v>2224</v>
      </c>
    </row>
    <row r="748" spans="1:11" ht="30" customHeight="1">
      <c r="A748" s="2062" t="s">
        <v>6181</v>
      </c>
      <c r="B748" s="2062" t="s">
        <v>14</v>
      </c>
      <c r="C748" s="2062" t="s">
        <v>845</v>
      </c>
      <c r="D748" s="2062" t="s">
        <v>14</v>
      </c>
      <c r="E748" s="2062" t="s">
        <v>2224</v>
      </c>
      <c r="F748" s="2062" t="s">
        <v>6180</v>
      </c>
      <c r="G748" s="2063">
        <v>120</v>
      </c>
      <c r="H748" s="2064"/>
      <c r="I748" s="2062" t="s">
        <v>7</v>
      </c>
      <c r="J748" s="2063">
        <v>30</v>
      </c>
      <c r="K748" s="2062" t="s">
        <v>6179</v>
      </c>
    </row>
    <row r="749" spans="1:11" ht="30" customHeight="1">
      <c r="A749" s="2062" t="s">
        <v>920</v>
      </c>
      <c r="B749" s="2062" t="s">
        <v>14</v>
      </c>
      <c r="C749" s="2062" t="s">
        <v>917</v>
      </c>
      <c r="D749" s="2062" t="s">
        <v>14</v>
      </c>
      <c r="E749" s="2062" t="s">
        <v>2224</v>
      </c>
      <c r="F749" s="2062" t="s">
        <v>1899</v>
      </c>
      <c r="G749" s="2063">
        <v>12000</v>
      </c>
      <c r="H749" s="2064"/>
      <c r="I749" s="2062" t="s">
        <v>7</v>
      </c>
      <c r="J749" s="2066">
        <v>0</v>
      </c>
      <c r="K749" s="2062" t="s">
        <v>2224</v>
      </c>
    </row>
    <row r="750" spans="1:11" ht="30" customHeight="1">
      <c r="A750" s="2062" t="s">
        <v>6182</v>
      </c>
      <c r="B750" s="2062" t="s">
        <v>14</v>
      </c>
      <c r="C750" s="2062" t="s">
        <v>917</v>
      </c>
      <c r="D750" s="2062" t="s">
        <v>14</v>
      </c>
      <c r="E750" s="2062" t="s">
        <v>2224</v>
      </c>
      <c r="F750" s="2062" t="s">
        <v>1897</v>
      </c>
      <c r="G750" s="2063">
        <v>950</v>
      </c>
      <c r="H750" s="2064"/>
      <c r="I750" s="2062" t="s">
        <v>7</v>
      </c>
      <c r="J750" s="2066">
        <v>0</v>
      </c>
      <c r="K750" s="2062" t="s">
        <v>2224</v>
      </c>
    </row>
    <row r="751" spans="1:11" ht="30" customHeight="1">
      <c r="A751" s="2062" t="s">
        <v>919</v>
      </c>
      <c r="B751" s="2062" t="s">
        <v>14</v>
      </c>
      <c r="C751" s="2062" t="s">
        <v>917</v>
      </c>
      <c r="D751" s="2062" t="s">
        <v>14</v>
      </c>
      <c r="E751" s="2062" t="s">
        <v>2224</v>
      </c>
      <c r="F751" s="2062" t="s">
        <v>1898</v>
      </c>
      <c r="G751" s="2063">
        <v>12000</v>
      </c>
      <c r="H751" s="2064"/>
      <c r="I751" s="2062" t="s">
        <v>7</v>
      </c>
      <c r="J751" s="2063">
        <v>0</v>
      </c>
      <c r="K751" s="2062" t="s">
        <v>2224</v>
      </c>
    </row>
    <row r="752" spans="1:11" ht="30" customHeight="1">
      <c r="A752" s="2062" t="s">
        <v>921</v>
      </c>
      <c r="B752" s="2062" t="s">
        <v>14</v>
      </c>
      <c r="C752" s="2062" t="s">
        <v>917</v>
      </c>
      <c r="D752" s="2062" t="s">
        <v>14</v>
      </c>
      <c r="E752" s="2062" t="s">
        <v>2224</v>
      </c>
      <c r="F752" s="2062" t="s">
        <v>1900</v>
      </c>
      <c r="G752" s="2063">
        <v>12000</v>
      </c>
      <c r="H752" s="2064"/>
      <c r="I752" s="2062" t="s">
        <v>7</v>
      </c>
      <c r="J752" s="2063">
        <v>8</v>
      </c>
      <c r="K752" s="2062" t="s">
        <v>2224</v>
      </c>
    </row>
    <row r="753" spans="1:11" ht="30" customHeight="1">
      <c r="A753" s="2062" t="s">
        <v>41</v>
      </c>
      <c r="B753" s="2062" t="s">
        <v>3</v>
      </c>
      <c r="C753" s="2062" t="s">
        <v>41</v>
      </c>
      <c r="D753" s="2062" t="s">
        <v>14</v>
      </c>
      <c r="E753" s="2062" t="s">
        <v>5558</v>
      </c>
      <c r="F753" s="2062" t="s">
        <v>5558</v>
      </c>
      <c r="G753" s="2065"/>
      <c r="H753" s="2064"/>
      <c r="I753" s="2062" t="s">
        <v>7</v>
      </c>
      <c r="J753" s="2065"/>
      <c r="K753" s="2062" t="s">
        <v>2224</v>
      </c>
    </row>
    <row r="754" spans="1:11" ht="30" customHeight="1">
      <c r="A754" s="2062" t="s">
        <v>3195</v>
      </c>
      <c r="B754" s="2062" t="s">
        <v>3193</v>
      </c>
      <c r="C754" s="2062" t="s">
        <v>3194</v>
      </c>
      <c r="D754" s="2062" t="s">
        <v>14</v>
      </c>
      <c r="E754" s="2062" t="s">
        <v>2224</v>
      </c>
      <c r="F754" s="2062" t="s">
        <v>3196</v>
      </c>
      <c r="G754" s="2063">
        <v>18</v>
      </c>
      <c r="H754" s="2067"/>
      <c r="I754" s="2062" t="s">
        <v>7</v>
      </c>
      <c r="J754" s="2063">
        <v>1</v>
      </c>
      <c r="K754" s="2062" t="s">
        <v>2224</v>
      </c>
    </row>
    <row r="755" spans="1:11" ht="30" customHeight="1">
      <c r="A755" s="2062" t="s">
        <v>3198</v>
      </c>
      <c r="B755" s="2062" t="s">
        <v>3197</v>
      </c>
      <c r="C755" s="2062" t="s">
        <v>3194</v>
      </c>
      <c r="D755" s="2062" t="s">
        <v>14</v>
      </c>
      <c r="E755" s="2062" t="s">
        <v>2224</v>
      </c>
      <c r="F755" s="2062" t="s">
        <v>3199</v>
      </c>
      <c r="G755" s="2063">
        <v>12</v>
      </c>
      <c r="H755" s="2064"/>
      <c r="I755" s="2062" t="s">
        <v>7</v>
      </c>
      <c r="J755" s="2063">
        <v>1</v>
      </c>
      <c r="K755" s="2062" t="s">
        <v>2224</v>
      </c>
    </row>
    <row r="756" spans="1:11" ht="30" customHeight="1">
      <c r="A756" s="2062" t="s">
        <v>3200</v>
      </c>
      <c r="B756" s="2062" t="s">
        <v>3197</v>
      </c>
      <c r="C756" s="2062" t="s">
        <v>3194</v>
      </c>
      <c r="D756" s="2062" t="s">
        <v>14</v>
      </c>
      <c r="E756" s="2062" t="s">
        <v>2224</v>
      </c>
      <c r="F756" s="2062" t="s">
        <v>3201</v>
      </c>
      <c r="G756" s="2063">
        <v>80</v>
      </c>
      <c r="H756" s="2064"/>
      <c r="I756" s="2062" t="s">
        <v>7</v>
      </c>
      <c r="J756" s="2063">
        <v>1</v>
      </c>
      <c r="K756" s="2062" t="s">
        <v>2224</v>
      </c>
    </row>
    <row r="757" spans="1:11" ht="30" customHeight="1">
      <c r="A757" s="2062" t="s">
        <v>5487</v>
      </c>
      <c r="B757" s="2062" t="s">
        <v>14</v>
      </c>
      <c r="C757" s="2062" t="s">
        <v>912</v>
      </c>
      <c r="D757" s="2062" t="s">
        <v>14</v>
      </c>
      <c r="E757" s="2062" t="s">
        <v>2224</v>
      </c>
      <c r="F757" s="2062" t="s">
        <v>1891</v>
      </c>
      <c r="G757" s="2063">
        <v>600</v>
      </c>
      <c r="H757" s="2064"/>
      <c r="I757" s="2062" t="s">
        <v>7</v>
      </c>
      <c r="J757" s="2063">
        <v>0</v>
      </c>
      <c r="K757" s="2062" t="s">
        <v>2224</v>
      </c>
    </row>
    <row r="758" spans="1:11" ht="30" customHeight="1">
      <c r="A758" s="2062" t="s">
        <v>5488</v>
      </c>
      <c r="B758" s="2062" t="s">
        <v>14</v>
      </c>
      <c r="C758" s="2062" t="s">
        <v>912</v>
      </c>
      <c r="D758" s="2062" t="s">
        <v>14</v>
      </c>
      <c r="E758" s="2062" t="s">
        <v>2224</v>
      </c>
      <c r="F758" s="2062" t="s">
        <v>1892</v>
      </c>
      <c r="G758" s="2063">
        <v>600</v>
      </c>
      <c r="H758" s="2064"/>
      <c r="I758" s="2062" t="s">
        <v>7</v>
      </c>
      <c r="J758" s="2063">
        <v>0</v>
      </c>
      <c r="K758" s="2062" t="s">
        <v>2224</v>
      </c>
    </row>
    <row r="759" spans="1:11" ht="30" customHeight="1">
      <c r="A759" s="2062" t="s">
        <v>914</v>
      </c>
      <c r="B759" s="2062" t="s">
        <v>14</v>
      </c>
      <c r="C759" s="2062" t="s">
        <v>912</v>
      </c>
      <c r="D759" s="2062" t="s">
        <v>14</v>
      </c>
      <c r="E759" s="2062" t="s">
        <v>2224</v>
      </c>
      <c r="F759" s="2062" t="s">
        <v>1894</v>
      </c>
      <c r="G759" s="2063">
        <v>146.06</v>
      </c>
      <c r="H759" s="2064"/>
      <c r="I759" s="2062" t="s">
        <v>7</v>
      </c>
      <c r="J759" s="2063">
        <v>1</v>
      </c>
      <c r="K759" s="2062" t="s">
        <v>2224</v>
      </c>
    </row>
    <row r="760" spans="1:11" ht="30" customHeight="1">
      <c r="A760" s="2062" t="s">
        <v>915</v>
      </c>
      <c r="B760" s="2062" t="s">
        <v>14</v>
      </c>
      <c r="C760" s="2062" t="s">
        <v>912</v>
      </c>
      <c r="D760" s="2062" t="s">
        <v>14</v>
      </c>
      <c r="E760" s="2062" t="s">
        <v>2224</v>
      </c>
      <c r="F760" s="2062" t="s">
        <v>1895</v>
      </c>
      <c r="G760" s="2063">
        <v>79.56</v>
      </c>
      <c r="H760" s="2064"/>
      <c r="I760" s="2062" t="s">
        <v>7</v>
      </c>
      <c r="J760" s="2063">
        <v>0</v>
      </c>
      <c r="K760" s="2062" t="s">
        <v>2224</v>
      </c>
    </row>
    <row r="761" spans="1:11" ht="30" customHeight="1">
      <c r="A761" s="2062" t="s">
        <v>916</v>
      </c>
      <c r="B761" s="2062" t="s">
        <v>14</v>
      </c>
      <c r="C761" s="2062" t="s">
        <v>912</v>
      </c>
      <c r="D761" s="2062" t="s">
        <v>14</v>
      </c>
      <c r="E761" s="2062" t="s">
        <v>2224</v>
      </c>
      <c r="F761" s="2062" t="s">
        <v>1896</v>
      </c>
      <c r="G761" s="2063">
        <v>87.72</v>
      </c>
      <c r="H761" s="2064"/>
      <c r="I761" s="2062" t="s">
        <v>7</v>
      </c>
      <c r="J761" s="2063">
        <v>1</v>
      </c>
      <c r="K761" s="2062" t="s">
        <v>2224</v>
      </c>
    </row>
    <row r="762" spans="1:11" ht="30" customHeight="1">
      <c r="A762" s="2062" t="s">
        <v>913</v>
      </c>
      <c r="B762" s="2062" t="s">
        <v>14</v>
      </c>
      <c r="C762" s="2062" t="s">
        <v>912</v>
      </c>
      <c r="D762" s="2062" t="s">
        <v>14</v>
      </c>
      <c r="E762" s="2062" t="s">
        <v>2224</v>
      </c>
      <c r="F762" s="2062" t="s">
        <v>1893</v>
      </c>
      <c r="G762" s="2063">
        <v>270.08999999999997</v>
      </c>
      <c r="H762" s="2064"/>
      <c r="I762" s="2062" t="s">
        <v>7</v>
      </c>
      <c r="J762" s="2063">
        <v>0</v>
      </c>
      <c r="K762" s="2062" t="s">
        <v>2224</v>
      </c>
    </row>
    <row r="763" spans="1:11" ht="30" customHeight="1">
      <c r="A763" s="2062" t="s">
        <v>3182</v>
      </c>
      <c r="B763" s="2062" t="s">
        <v>3181</v>
      </c>
      <c r="C763" s="2062" t="s">
        <v>896</v>
      </c>
      <c r="D763" s="2062" t="s">
        <v>14</v>
      </c>
      <c r="E763" s="2062" t="s">
        <v>2224</v>
      </c>
      <c r="F763" s="2062" t="s">
        <v>3183</v>
      </c>
      <c r="G763" s="2063">
        <v>17.86</v>
      </c>
      <c r="H763" s="2064"/>
      <c r="I763" s="2062" t="s">
        <v>7</v>
      </c>
      <c r="J763" s="2063">
        <v>8</v>
      </c>
      <c r="K763" s="2062" t="s">
        <v>2224</v>
      </c>
    </row>
    <row r="764" spans="1:11" ht="30" customHeight="1">
      <c r="A764" s="2062" t="s">
        <v>897</v>
      </c>
      <c r="B764" s="2062" t="s">
        <v>571</v>
      </c>
      <c r="C764" s="2062" t="s">
        <v>896</v>
      </c>
      <c r="D764" s="2062" t="s">
        <v>14</v>
      </c>
      <c r="E764" s="2062" t="s">
        <v>2224</v>
      </c>
      <c r="F764" s="2062" t="s">
        <v>1875</v>
      </c>
      <c r="G764" s="2063">
        <v>3500</v>
      </c>
      <c r="H764" s="2064"/>
      <c r="I764" s="2062" t="s">
        <v>7</v>
      </c>
      <c r="J764" s="2063">
        <v>1</v>
      </c>
      <c r="K764" s="2062" t="s">
        <v>2224</v>
      </c>
    </row>
    <row r="765" spans="1:11" ht="30" customHeight="1">
      <c r="A765" s="2062" t="s">
        <v>898</v>
      </c>
      <c r="B765" s="2062" t="s">
        <v>344</v>
      </c>
      <c r="C765" s="2062" t="s">
        <v>896</v>
      </c>
      <c r="D765" s="2062" t="s">
        <v>14</v>
      </c>
      <c r="E765" s="2062" t="s">
        <v>2224</v>
      </c>
      <c r="F765" s="2062" t="s">
        <v>1876</v>
      </c>
      <c r="G765" s="2063">
        <v>700</v>
      </c>
      <c r="H765" s="2064"/>
      <c r="I765" s="2062" t="s">
        <v>7</v>
      </c>
      <c r="J765" s="2063">
        <v>6</v>
      </c>
      <c r="K765" s="2062" t="s">
        <v>2224</v>
      </c>
    </row>
    <row r="766" spans="1:11" ht="30" customHeight="1">
      <c r="A766" s="2062" t="s">
        <v>3160</v>
      </c>
      <c r="B766" s="2062" t="s">
        <v>14</v>
      </c>
      <c r="C766" s="2062" t="s">
        <v>896</v>
      </c>
      <c r="D766" s="2062" t="s">
        <v>14</v>
      </c>
      <c r="E766" s="2062" t="s">
        <v>2224</v>
      </c>
      <c r="F766" s="2062" t="s">
        <v>3161</v>
      </c>
      <c r="G766" s="2063">
        <v>2.81</v>
      </c>
      <c r="H766" s="2064"/>
      <c r="I766" s="2062" t="s">
        <v>7</v>
      </c>
      <c r="J766" s="2063">
        <v>59</v>
      </c>
      <c r="K766" s="2062" t="s">
        <v>2224</v>
      </c>
    </row>
    <row r="767" spans="1:11" ht="30" customHeight="1">
      <c r="A767" s="2062" t="s">
        <v>899</v>
      </c>
      <c r="B767" s="2062" t="s">
        <v>571</v>
      </c>
      <c r="C767" s="2062" t="s">
        <v>896</v>
      </c>
      <c r="D767" s="2062" t="s">
        <v>14</v>
      </c>
      <c r="E767" s="2062" t="s">
        <v>2224</v>
      </c>
      <c r="F767" s="2062" t="s">
        <v>1877</v>
      </c>
      <c r="G767" s="2063">
        <v>3.2</v>
      </c>
      <c r="H767" s="2064"/>
      <c r="I767" s="2062" t="s">
        <v>7</v>
      </c>
      <c r="J767" s="2063">
        <v>39</v>
      </c>
      <c r="K767" s="2062" t="s">
        <v>2224</v>
      </c>
    </row>
    <row r="768" spans="1:11" ht="30" customHeight="1">
      <c r="A768" s="2062" t="s">
        <v>900</v>
      </c>
      <c r="B768" s="2062" t="s">
        <v>2882</v>
      </c>
      <c r="C768" s="2062" t="s">
        <v>896</v>
      </c>
      <c r="D768" s="2062" t="s">
        <v>14</v>
      </c>
      <c r="E768" s="2062" t="s">
        <v>2224</v>
      </c>
      <c r="F768" s="2062" t="s">
        <v>1878</v>
      </c>
      <c r="G768" s="2063">
        <v>1.75</v>
      </c>
      <c r="H768" s="2064"/>
      <c r="I768" s="2062" t="s">
        <v>7</v>
      </c>
      <c r="J768" s="2063">
        <v>21</v>
      </c>
      <c r="K768" s="2062" t="s">
        <v>2224</v>
      </c>
    </row>
    <row r="769" spans="1:11" ht="30" customHeight="1">
      <c r="A769" s="2062" t="s">
        <v>901</v>
      </c>
      <c r="B769" s="2062" t="s">
        <v>881</v>
      </c>
      <c r="C769" s="2062" t="s">
        <v>896</v>
      </c>
      <c r="D769" s="2062" t="s">
        <v>14</v>
      </c>
      <c r="E769" s="2062" t="s">
        <v>2224</v>
      </c>
      <c r="F769" s="2062" t="s">
        <v>1879</v>
      </c>
      <c r="G769" s="2063">
        <v>9.36</v>
      </c>
      <c r="H769" s="2064"/>
      <c r="I769" s="2062" t="s">
        <v>7</v>
      </c>
      <c r="J769" s="2063">
        <v>14</v>
      </c>
      <c r="K769" s="2062" t="s">
        <v>2224</v>
      </c>
    </row>
    <row r="770" spans="1:11" ht="30" customHeight="1">
      <c r="A770" s="2062" t="s">
        <v>3162</v>
      </c>
      <c r="B770" s="2062" t="s">
        <v>14</v>
      </c>
      <c r="C770" s="2062" t="s">
        <v>896</v>
      </c>
      <c r="D770" s="2062" t="s">
        <v>14</v>
      </c>
      <c r="E770" s="2062" t="s">
        <v>2224</v>
      </c>
      <c r="F770" s="2062" t="s">
        <v>3163</v>
      </c>
      <c r="G770" s="2063">
        <v>3.56</v>
      </c>
      <c r="H770" s="2064"/>
      <c r="I770" s="2062" t="s">
        <v>7</v>
      </c>
      <c r="J770" s="2063">
        <v>8</v>
      </c>
      <c r="K770" s="2062" t="s">
        <v>2224</v>
      </c>
    </row>
    <row r="771" spans="1:11" ht="30" customHeight="1">
      <c r="A771" s="2062" t="s">
        <v>902</v>
      </c>
      <c r="B771" s="2062" t="s">
        <v>881</v>
      </c>
      <c r="C771" s="2062" t="s">
        <v>896</v>
      </c>
      <c r="D771" s="2062" t="s">
        <v>14</v>
      </c>
      <c r="E771" s="2062" t="s">
        <v>2224</v>
      </c>
      <c r="F771" s="2062" t="s">
        <v>1880</v>
      </c>
      <c r="G771" s="2063">
        <v>1.1499999999999999</v>
      </c>
      <c r="H771" s="2064"/>
      <c r="I771" s="2062" t="s">
        <v>7</v>
      </c>
      <c r="J771" s="2063">
        <v>6</v>
      </c>
      <c r="K771" s="2062" t="s">
        <v>2224</v>
      </c>
    </row>
    <row r="772" spans="1:11" ht="30" customHeight="1">
      <c r="A772" s="2062" t="s">
        <v>3184</v>
      </c>
      <c r="B772" s="2062" t="s">
        <v>881</v>
      </c>
      <c r="C772" s="2062" t="s">
        <v>896</v>
      </c>
      <c r="D772" s="2062" t="s">
        <v>14</v>
      </c>
      <c r="E772" s="2062" t="s">
        <v>2224</v>
      </c>
      <c r="F772" s="2062" t="s">
        <v>3185</v>
      </c>
      <c r="G772" s="2063">
        <v>12.96</v>
      </c>
      <c r="H772" s="2064"/>
      <c r="I772" s="2062" t="s">
        <v>7</v>
      </c>
      <c r="J772" s="2063">
        <v>16</v>
      </c>
      <c r="K772" s="2062" t="s">
        <v>2224</v>
      </c>
    </row>
    <row r="773" spans="1:11" ht="30" customHeight="1">
      <c r="A773" s="2062" t="s">
        <v>3186</v>
      </c>
      <c r="B773" s="2062" t="s">
        <v>881</v>
      </c>
      <c r="C773" s="2062" t="s">
        <v>896</v>
      </c>
      <c r="D773" s="2062" t="s">
        <v>14</v>
      </c>
      <c r="E773" s="2062" t="s">
        <v>2224</v>
      </c>
      <c r="F773" s="2062" t="s">
        <v>3187</v>
      </c>
      <c r="G773" s="2063">
        <v>2.4</v>
      </c>
      <c r="H773" s="2064"/>
      <c r="I773" s="2062" t="s">
        <v>7</v>
      </c>
      <c r="J773" s="2063">
        <v>7</v>
      </c>
      <c r="K773" s="2062" t="s">
        <v>2224</v>
      </c>
    </row>
    <row r="774" spans="1:11" ht="30" customHeight="1">
      <c r="A774" s="2062" t="s">
        <v>3188</v>
      </c>
      <c r="B774" s="2062" t="s">
        <v>881</v>
      </c>
      <c r="C774" s="2062" t="s">
        <v>896</v>
      </c>
      <c r="D774" s="2062" t="s">
        <v>14</v>
      </c>
      <c r="E774" s="2062" t="s">
        <v>2224</v>
      </c>
      <c r="F774" s="2062" t="s">
        <v>3189</v>
      </c>
      <c r="G774" s="2063">
        <v>2.4</v>
      </c>
      <c r="H774" s="2064"/>
      <c r="I774" s="2062" t="s">
        <v>7</v>
      </c>
      <c r="J774" s="2063">
        <v>7</v>
      </c>
      <c r="K774" s="2062" t="s">
        <v>2224</v>
      </c>
    </row>
    <row r="775" spans="1:11" ht="30" customHeight="1">
      <c r="A775" s="2062" t="s">
        <v>3190</v>
      </c>
      <c r="B775" s="2062" t="s">
        <v>881</v>
      </c>
      <c r="C775" s="2062" t="s">
        <v>896</v>
      </c>
      <c r="D775" s="2062" t="s">
        <v>14</v>
      </c>
      <c r="E775" s="2062" t="s">
        <v>2224</v>
      </c>
      <c r="F775" s="2062" t="s">
        <v>3191</v>
      </c>
      <c r="G775" s="2063">
        <v>2.4</v>
      </c>
      <c r="H775" s="2064"/>
      <c r="I775" s="2062" t="s">
        <v>7</v>
      </c>
      <c r="J775" s="2063">
        <v>7</v>
      </c>
      <c r="K775" s="2062" t="s">
        <v>2224</v>
      </c>
    </row>
    <row r="776" spans="1:11" ht="30" customHeight="1">
      <c r="A776" s="2062" t="s">
        <v>5486</v>
      </c>
      <c r="B776" s="2062" t="s">
        <v>344</v>
      </c>
      <c r="C776" s="2062" t="s">
        <v>896</v>
      </c>
      <c r="D776" s="2062" t="s">
        <v>14</v>
      </c>
      <c r="E776" s="2062" t="s">
        <v>2224</v>
      </c>
      <c r="F776" s="2062" t="s">
        <v>3192</v>
      </c>
      <c r="G776" s="2063">
        <v>22</v>
      </c>
      <c r="H776" s="2064"/>
      <c r="I776" s="2062" t="s">
        <v>7</v>
      </c>
      <c r="J776" s="2063">
        <v>2</v>
      </c>
      <c r="K776" s="2062" t="s">
        <v>2224</v>
      </c>
    </row>
    <row r="777" spans="1:11" ht="30" customHeight="1">
      <c r="A777" s="2062" t="s">
        <v>903</v>
      </c>
      <c r="B777" s="2062" t="s">
        <v>881</v>
      </c>
      <c r="C777" s="2062" t="s">
        <v>896</v>
      </c>
      <c r="D777" s="2062" t="s">
        <v>14</v>
      </c>
      <c r="E777" s="2062" t="s">
        <v>2224</v>
      </c>
      <c r="F777" s="2062" t="s">
        <v>1881</v>
      </c>
      <c r="G777" s="2063">
        <v>1.1499999999999999</v>
      </c>
      <c r="H777" s="2064"/>
      <c r="I777" s="2062" t="s">
        <v>7</v>
      </c>
      <c r="J777" s="2063">
        <v>4</v>
      </c>
      <c r="K777" s="2062" t="s">
        <v>2224</v>
      </c>
    </row>
    <row r="778" spans="1:11" ht="30" customHeight="1">
      <c r="A778" s="2062" t="s">
        <v>905</v>
      </c>
      <c r="B778" s="2062" t="s">
        <v>2881</v>
      </c>
      <c r="C778" s="2062" t="s">
        <v>896</v>
      </c>
      <c r="D778" s="2062" t="s">
        <v>14</v>
      </c>
      <c r="E778" s="2062" t="s">
        <v>2224</v>
      </c>
      <c r="F778" s="2062" t="s">
        <v>1883</v>
      </c>
      <c r="G778" s="2063">
        <v>13.8</v>
      </c>
      <c r="H778" s="2064"/>
      <c r="I778" s="2062" t="s">
        <v>7</v>
      </c>
      <c r="J778" s="2063">
        <v>5</v>
      </c>
      <c r="K778" s="2062" t="s">
        <v>2224</v>
      </c>
    </row>
    <row r="779" spans="1:11" ht="30" customHeight="1">
      <c r="A779" s="2062" t="s">
        <v>906</v>
      </c>
      <c r="B779" s="2062" t="s">
        <v>881</v>
      </c>
      <c r="C779" s="2062" t="s">
        <v>896</v>
      </c>
      <c r="D779" s="2062" t="s">
        <v>14</v>
      </c>
      <c r="E779" s="2062" t="s">
        <v>2224</v>
      </c>
      <c r="F779" s="2062" t="s">
        <v>1884</v>
      </c>
      <c r="G779" s="2063">
        <v>0.8</v>
      </c>
      <c r="H779" s="2064"/>
      <c r="I779" s="2062" t="s">
        <v>7</v>
      </c>
      <c r="J779" s="2063">
        <v>4</v>
      </c>
      <c r="K779" s="2062" t="s">
        <v>2224</v>
      </c>
    </row>
    <row r="780" spans="1:11" ht="30" customHeight="1">
      <c r="A780" s="2062" t="s">
        <v>907</v>
      </c>
      <c r="B780" s="2062" t="s">
        <v>14</v>
      </c>
      <c r="C780" s="2062" t="s">
        <v>896</v>
      </c>
      <c r="D780" s="2062" t="s">
        <v>14</v>
      </c>
      <c r="E780" s="2062" t="s">
        <v>2224</v>
      </c>
      <c r="F780" s="2062" t="s">
        <v>1885</v>
      </c>
      <c r="G780" s="2063">
        <v>36</v>
      </c>
      <c r="H780" s="2064"/>
      <c r="I780" s="2062" t="s">
        <v>7</v>
      </c>
      <c r="J780" s="2063">
        <v>4</v>
      </c>
      <c r="K780" s="2062" t="s">
        <v>2224</v>
      </c>
    </row>
    <row r="781" spans="1:11" ht="30" customHeight="1">
      <c r="A781" s="2062" t="s">
        <v>908</v>
      </c>
      <c r="B781" s="2062" t="s">
        <v>14</v>
      </c>
      <c r="C781" s="2062" t="s">
        <v>896</v>
      </c>
      <c r="D781" s="2062" t="s">
        <v>14</v>
      </c>
      <c r="E781" s="2062" t="s">
        <v>2224</v>
      </c>
      <c r="F781" s="2062" t="s">
        <v>1886</v>
      </c>
      <c r="G781" s="2063">
        <v>24</v>
      </c>
      <c r="H781" s="2064"/>
      <c r="I781" s="2062" t="s">
        <v>7</v>
      </c>
      <c r="J781" s="2063">
        <v>2</v>
      </c>
      <c r="K781" s="2062" t="s">
        <v>2224</v>
      </c>
    </row>
    <row r="782" spans="1:11" ht="30" customHeight="1">
      <c r="A782" s="2062" t="s">
        <v>3158</v>
      </c>
      <c r="B782" s="2062" t="s">
        <v>3157</v>
      </c>
      <c r="C782" s="2062" t="s">
        <v>896</v>
      </c>
      <c r="D782" s="2062" t="s">
        <v>14</v>
      </c>
      <c r="E782" s="2062" t="s">
        <v>2224</v>
      </c>
      <c r="F782" s="2062" t="s">
        <v>3159</v>
      </c>
      <c r="G782" s="2063">
        <v>2.2000000000000002</v>
      </c>
      <c r="H782" s="2064"/>
      <c r="I782" s="2062" t="s">
        <v>7</v>
      </c>
      <c r="J782" s="2065"/>
      <c r="K782" s="2062" t="s">
        <v>2224</v>
      </c>
    </row>
    <row r="783" spans="1:11" ht="30" customHeight="1">
      <c r="A783" s="2062" t="s">
        <v>5867</v>
      </c>
      <c r="B783" s="2062" t="s">
        <v>881</v>
      </c>
      <c r="C783" s="2062" t="s">
        <v>896</v>
      </c>
      <c r="D783" s="2062" t="s">
        <v>14</v>
      </c>
      <c r="E783" s="2062" t="s">
        <v>2224</v>
      </c>
      <c r="F783" s="2062" t="s">
        <v>3164</v>
      </c>
      <c r="G783" s="2063">
        <v>480</v>
      </c>
      <c r="H783" s="2064"/>
      <c r="I783" s="2062" t="s">
        <v>7</v>
      </c>
      <c r="J783" s="2065"/>
      <c r="K783" s="2062" t="s">
        <v>2224</v>
      </c>
    </row>
    <row r="784" spans="1:11" ht="30" customHeight="1">
      <c r="A784" s="2062" t="s">
        <v>904</v>
      </c>
      <c r="B784" s="2062" t="s">
        <v>881</v>
      </c>
      <c r="C784" s="2062" t="s">
        <v>896</v>
      </c>
      <c r="D784" s="2062" t="s">
        <v>14</v>
      </c>
      <c r="E784" s="2062" t="s">
        <v>2224</v>
      </c>
      <c r="F784" s="2062" t="s">
        <v>1882</v>
      </c>
      <c r="G784" s="2063">
        <v>5.43</v>
      </c>
      <c r="H784" s="2064"/>
      <c r="I784" s="2062" t="s">
        <v>7</v>
      </c>
      <c r="J784" s="2063">
        <v>1</v>
      </c>
      <c r="K784" s="2062" t="s">
        <v>2224</v>
      </c>
    </row>
    <row r="785" spans="1:11" ht="30" customHeight="1">
      <c r="A785" s="2062" t="s">
        <v>5972</v>
      </c>
      <c r="B785" s="2062" t="s">
        <v>268</v>
      </c>
      <c r="C785" s="2062" t="s">
        <v>896</v>
      </c>
      <c r="D785" s="2062" t="s">
        <v>14</v>
      </c>
      <c r="E785" s="2062" t="s">
        <v>896</v>
      </c>
      <c r="F785" s="2062" t="s">
        <v>5971</v>
      </c>
      <c r="G785" s="2065"/>
      <c r="H785" s="2064"/>
      <c r="I785" s="2062" t="s">
        <v>7</v>
      </c>
      <c r="J785" s="2065"/>
      <c r="K785" s="2062" t="s">
        <v>2224</v>
      </c>
    </row>
    <row r="786" spans="1:11" ht="30" customHeight="1">
      <c r="A786" s="2062" t="s">
        <v>3173</v>
      </c>
      <c r="B786" s="2062" t="s">
        <v>14</v>
      </c>
      <c r="C786" s="2062" t="s">
        <v>896</v>
      </c>
      <c r="D786" s="2062" t="s">
        <v>14</v>
      </c>
      <c r="E786" s="2062" t="s">
        <v>2224</v>
      </c>
      <c r="F786" s="2062" t="s">
        <v>3174</v>
      </c>
      <c r="G786" s="2063">
        <v>270</v>
      </c>
      <c r="H786" s="2064"/>
      <c r="I786" s="2062" t="s">
        <v>7</v>
      </c>
      <c r="J786" s="2063">
        <v>0</v>
      </c>
      <c r="K786" s="2062" t="s">
        <v>2224</v>
      </c>
    </row>
    <row r="787" spans="1:11" ht="30" customHeight="1">
      <c r="A787" s="2062" t="s">
        <v>3165</v>
      </c>
      <c r="B787" s="2062" t="s">
        <v>14</v>
      </c>
      <c r="C787" s="2062" t="s">
        <v>896</v>
      </c>
      <c r="D787" s="2062" t="s">
        <v>14</v>
      </c>
      <c r="E787" s="2062" t="s">
        <v>2224</v>
      </c>
      <c r="F787" s="2062" t="s">
        <v>3166</v>
      </c>
      <c r="G787" s="2066">
        <v>18</v>
      </c>
      <c r="H787" s="2064"/>
      <c r="I787" s="2062" t="s">
        <v>7</v>
      </c>
      <c r="J787" s="2066">
        <v>7</v>
      </c>
      <c r="K787" s="2062" t="s">
        <v>2224</v>
      </c>
    </row>
    <row r="788" spans="1:11" ht="30" customHeight="1">
      <c r="A788" s="2062" t="s">
        <v>3175</v>
      </c>
      <c r="B788" s="2062" t="s">
        <v>2881</v>
      </c>
      <c r="C788" s="2062" t="s">
        <v>896</v>
      </c>
      <c r="D788" s="2062" t="s">
        <v>14</v>
      </c>
      <c r="E788" s="2062" t="s">
        <v>2224</v>
      </c>
      <c r="F788" s="2062" t="s">
        <v>3176</v>
      </c>
      <c r="G788" s="2066">
        <v>72</v>
      </c>
      <c r="H788" s="2064"/>
      <c r="I788" s="2062" t="s">
        <v>7</v>
      </c>
      <c r="J788" s="2066">
        <v>1</v>
      </c>
      <c r="K788" s="2062" t="s">
        <v>2224</v>
      </c>
    </row>
    <row r="789" spans="1:11" ht="30" customHeight="1">
      <c r="A789" s="2062" t="s">
        <v>3177</v>
      </c>
      <c r="B789" s="2062" t="s">
        <v>255</v>
      </c>
      <c r="C789" s="2062" t="s">
        <v>896</v>
      </c>
      <c r="D789" s="2062" t="s">
        <v>14</v>
      </c>
      <c r="E789" s="2062" t="s">
        <v>2224</v>
      </c>
      <c r="F789" s="2062" t="s">
        <v>3178</v>
      </c>
      <c r="G789" s="2063">
        <v>154</v>
      </c>
      <c r="H789" s="2064"/>
      <c r="I789" s="2062" t="s">
        <v>7</v>
      </c>
      <c r="J789" s="2066">
        <v>6</v>
      </c>
      <c r="K789" s="2062" t="s">
        <v>2224</v>
      </c>
    </row>
    <row r="790" spans="1:11" ht="30" customHeight="1">
      <c r="A790" s="2062" t="s">
        <v>3179</v>
      </c>
      <c r="B790" s="2062" t="s">
        <v>255</v>
      </c>
      <c r="C790" s="2062" t="s">
        <v>896</v>
      </c>
      <c r="D790" s="2062" t="s">
        <v>14</v>
      </c>
      <c r="E790" s="2062" t="s">
        <v>2224</v>
      </c>
      <c r="F790" s="2062" t="s">
        <v>3180</v>
      </c>
      <c r="G790" s="2063">
        <v>25.85</v>
      </c>
      <c r="H790" s="2064"/>
      <c r="I790" s="2062" t="s">
        <v>7</v>
      </c>
      <c r="J790" s="2066">
        <v>1</v>
      </c>
      <c r="K790" s="2062" t="s">
        <v>2224</v>
      </c>
    </row>
    <row r="791" spans="1:11" ht="30" customHeight="1">
      <c r="A791" s="2062" t="s">
        <v>909</v>
      </c>
      <c r="B791" s="2062" t="s">
        <v>14</v>
      </c>
      <c r="C791" s="2062" t="s">
        <v>896</v>
      </c>
      <c r="D791" s="2062" t="s">
        <v>14</v>
      </c>
      <c r="E791" s="2062" t="s">
        <v>2224</v>
      </c>
      <c r="F791" s="2062" t="s">
        <v>1887</v>
      </c>
      <c r="G791" s="2063">
        <v>9.6</v>
      </c>
      <c r="H791" s="2064"/>
      <c r="I791" s="2062" t="s">
        <v>7</v>
      </c>
      <c r="J791" s="2066">
        <v>4</v>
      </c>
      <c r="K791" s="2062" t="s">
        <v>2224</v>
      </c>
    </row>
    <row r="792" spans="1:11" ht="30" customHeight="1">
      <c r="A792" s="2062" t="s">
        <v>3167</v>
      </c>
      <c r="B792" s="2062" t="s">
        <v>14</v>
      </c>
      <c r="C792" s="2062" t="s">
        <v>896</v>
      </c>
      <c r="D792" s="2062" t="s">
        <v>14</v>
      </c>
      <c r="E792" s="2062" t="s">
        <v>2224</v>
      </c>
      <c r="F792" s="2062" t="s">
        <v>1888</v>
      </c>
      <c r="G792" s="2063">
        <v>10.199999999999999</v>
      </c>
      <c r="H792" s="2064"/>
      <c r="I792" s="2062" t="s">
        <v>7</v>
      </c>
      <c r="J792" s="2066">
        <v>1</v>
      </c>
      <c r="K792" s="2062" t="s">
        <v>2224</v>
      </c>
    </row>
    <row r="793" spans="1:11" ht="30" customHeight="1">
      <c r="A793" s="2062" t="s">
        <v>910</v>
      </c>
      <c r="B793" s="2062" t="s">
        <v>14</v>
      </c>
      <c r="C793" s="2062" t="s">
        <v>896</v>
      </c>
      <c r="D793" s="2062" t="s">
        <v>14</v>
      </c>
      <c r="E793" s="2062" t="s">
        <v>2224</v>
      </c>
      <c r="F793" s="2062" t="s">
        <v>1889</v>
      </c>
      <c r="G793" s="2063">
        <v>12</v>
      </c>
      <c r="H793" s="2064"/>
      <c r="I793" s="2062" t="s">
        <v>7</v>
      </c>
      <c r="J793" s="2066">
        <v>4</v>
      </c>
      <c r="K793" s="2062" t="s">
        <v>2224</v>
      </c>
    </row>
    <row r="794" spans="1:11" ht="30" customHeight="1">
      <c r="A794" s="2062" t="s">
        <v>3168</v>
      </c>
      <c r="B794" s="2062" t="s">
        <v>14</v>
      </c>
      <c r="C794" s="2062" t="s">
        <v>896</v>
      </c>
      <c r="D794" s="2062" t="s">
        <v>14</v>
      </c>
      <c r="E794" s="2062" t="s">
        <v>2224</v>
      </c>
      <c r="F794" s="2062" t="s">
        <v>3169</v>
      </c>
      <c r="G794" s="2063">
        <v>14.4</v>
      </c>
      <c r="H794" s="2064"/>
      <c r="I794" s="2062" t="s">
        <v>7</v>
      </c>
      <c r="J794" s="2066">
        <v>1</v>
      </c>
      <c r="K794" s="2062" t="s">
        <v>2224</v>
      </c>
    </row>
    <row r="795" spans="1:11" ht="30" customHeight="1">
      <c r="A795" s="2062" t="s">
        <v>3171</v>
      </c>
      <c r="B795" s="2062" t="s">
        <v>3170</v>
      </c>
      <c r="C795" s="2062" t="s">
        <v>896</v>
      </c>
      <c r="D795" s="2062" t="s">
        <v>14</v>
      </c>
      <c r="E795" s="2062" t="s">
        <v>2224</v>
      </c>
      <c r="F795" s="2062" t="s">
        <v>3172</v>
      </c>
      <c r="G795" s="2063">
        <v>643</v>
      </c>
      <c r="H795" s="2064"/>
      <c r="I795" s="2062" t="s">
        <v>7</v>
      </c>
      <c r="J795" s="2066">
        <v>0</v>
      </c>
      <c r="K795" s="2062" t="s">
        <v>2224</v>
      </c>
    </row>
    <row r="796" spans="1:11" ht="30" customHeight="1">
      <c r="A796" s="2062" t="s">
        <v>911</v>
      </c>
      <c r="B796" s="2062" t="s">
        <v>14</v>
      </c>
      <c r="C796" s="2062" t="s">
        <v>896</v>
      </c>
      <c r="D796" s="2062" t="s">
        <v>14</v>
      </c>
      <c r="E796" s="2062" t="s">
        <v>2224</v>
      </c>
      <c r="F796" s="2062" t="s">
        <v>1890</v>
      </c>
      <c r="G796" s="2063">
        <v>96</v>
      </c>
      <c r="H796" s="2064"/>
      <c r="I796" s="2062" t="s">
        <v>7</v>
      </c>
      <c r="J796" s="2066">
        <v>0</v>
      </c>
      <c r="K796" s="2062" t="s">
        <v>2224</v>
      </c>
    </row>
    <row r="797" spans="1:11" ht="30" customHeight="1">
      <c r="A797" s="2062" t="s">
        <v>894</v>
      </c>
      <c r="B797" s="2062" t="s">
        <v>777</v>
      </c>
      <c r="C797" s="2062" t="s">
        <v>893</v>
      </c>
      <c r="D797" s="2062" t="s">
        <v>14</v>
      </c>
      <c r="E797" s="2062" t="s">
        <v>2224</v>
      </c>
      <c r="F797" s="2062" t="s">
        <v>1873</v>
      </c>
      <c r="G797" s="2063">
        <v>62.1</v>
      </c>
      <c r="H797" s="2064"/>
      <c r="I797" s="2062" t="s">
        <v>7</v>
      </c>
      <c r="J797" s="2066">
        <v>1</v>
      </c>
      <c r="K797" s="2062" t="s">
        <v>2224</v>
      </c>
    </row>
    <row r="798" spans="1:11" ht="30" customHeight="1">
      <c r="A798" s="2062" t="s">
        <v>895</v>
      </c>
      <c r="B798" s="2062" t="s">
        <v>3155</v>
      </c>
      <c r="C798" s="2062" t="s">
        <v>893</v>
      </c>
      <c r="D798" s="2062" t="s">
        <v>14</v>
      </c>
      <c r="E798" s="2062" t="s">
        <v>2224</v>
      </c>
      <c r="F798" s="2062" t="s">
        <v>1874</v>
      </c>
      <c r="G798" s="2063">
        <v>27782.66</v>
      </c>
      <c r="H798" s="2064"/>
      <c r="I798" s="2062" t="s">
        <v>7</v>
      </c>
      <c r="J798" s="2066">
        <v>0</v>
      </c>
      <c r="K798" s="2062" t="s">
        <v>2224</v>
      </c>
    </row>
    <row r="799" spans="1:11" ht="30" customHeight="1">
      <c r="A799" s="2062" t="s">
        <v>5461</v>
      </c>
      <c r="B799" s="2062" t="s">
        <v>2224</v>
      </c>
      <c r="C799" s="2062" t="s">
        <v>2224</v>
      </c>
      <c r="D799" s="2062" t="s">
        <v>5462</v>
      </c>
      <c r="E799" s="2062" t="s">
        <v>2224</v>
      </c>
      <c r="F799" s="2062" t="s">
        <v>5460</v>
      </c>
      <c r="G799" s="2063">
        <v>916.49</v>
      </c>
      <c r="H799" s="2064"/>
      <c r="I799" s="2062" t="s">
        <v>2224</v>
      </c>
      <c r="J799" s="2067"/>
      <c r="K799" s="2062" t="s">
        <v>2224</v>
      </c>
    </row>
    <row r="800" spans="1:11" ht="30" customHeight="1">
      <c r="A800" s="2062" t="s">
        <v>5464</v>
      </c>
      <c r="B800" s="2062" t="s">
        <v>2224</v>
      </c>
      <c r="C800" s="2062" t="s">
        <v>2224</v>
      </c>
      <c r="D800" s="2062" t="s">
        <v>5462</v>
      </c>
      <c r="E800" s="2062" t="s">
        <v>2224</v>
      </c>
      <c r="F800" s="2062" t="s">
        <v>5463</v>
      </c>
      <c r="G800" s="2063">
        <v>1799.9</v>
      </c>
      <c r="H800" s="2064"/>
      <c r="I800" s="2062" t="s">
        <v>2224</v>
      </c>
      <c r="J800" s="2067"/>
      <c r="K800" s="2062" t="s">
        <v>2224</v>
      </c>
    </row>
    <row r="801" spans="1:11" ht="30" customHeight="1">
      <c r="A801" s="2062" t="s">
        <v>5466</v>
      </c>
      <c r="B801" s="2062" t="s">
        <v>2224</v>
      </c>
      <c r="C801" s="2062" t="s">
        <v>2224</v>
      </c>
      <c r="D801" s="2062" t="s">
        <v>5462</v>
      </c>
      <c r="E801" s="2062" t="s">
        <v>2224</v>
      </c>
      <c r="F801" s="2062" t="s">
        <v>5465</v>
      </c>
      <c r="G801" s="2063">
        <v>3599.18</v>
      </c>
      <c r="H801" s="2064"/>
      <c r="I801" s="2062" t="s">
        <v>2224</v>
      </c>
      <c r="J801" s="2065"/>
      <c r="K801" s="2062" t="s">
        <v>2224</v>
      </c>
    </row>
    <row r="802" spans="1:11" ht="30" customHeight="1">
      <c r="A802" s="2062" t="s">
        <v>5468</v>
      </c>
      <c r="B802" s="2062" t="s">
        <v>2224</v>
      </c>
      <c r="C802" s="2062" t="s">
        <v>2224</v>
      </c>
      <c r="D802" s="2062" t="s">
        <v>5462</v>
      </c>
      <c r="E802" s="2062" t="s">
        <v>2224</v>
      </c>
      <c r="F802" s="2062" t="s">
        <v>5467</v>
      </c>
      <c r="G802" s="2063">
        <v>2583.2800000000002</v>
      </c>
      <c r="H802" s="2064"/>
      <c r="I802" s="2062" t="s">
        <v>2224</v>
      </c>
      <c r="J802" s="2065"/>
      <c r="K802" s="2062" t="s">
        <v>2224</v>
      </c>
    </row>
    <row r="803" spans="1:11" ht="30" customHeight="1">
      <c r="A803" s="2062" t="s">
        <v>5470</v>
      </c>
      <c r="B803" s="2062" t="s">
        <v>2224</v>
      </c>
      <c r="C803" s="2062" t="s">
        <v>2224</v>
      </c>
      <c r="D803" s="2062" t="s">
        <v>5471</v>
      </c>
      <c r="E803" s="2062" t="s">
        <v>2224</v>
      </c>
      <c r="F803" s="2062" t="s">
        <v>5469</v>
      </c>
      <c r="G803" s="2063">
        <v>158.46</v>
      </c>
      <c r="H803" s="2064"/>
      <c r="I803" s="2062" t="s">
        <v>2224</v>
      </c>
      <c r="J803" s="2065"/>
      <c r="K803" s="2062" t="s">
        <v>2224</v>
      </c>
    </row>
    <row r="804" spans="1:11" ht="30" customHeight="1">
      <c r="A804" s="2062" t="s">
        <v>5473</v>
      </c>
      <c r="B804" s="2062" t="s">
        <v>2224</v>
      </c>
      <c r="C804" s="2062" t="s">
        <v>2224</v>
      </c>
      <c r="D804" s="2062" t="s">
        <v>5471</v>
      </c>
      <c r="E804" s="2062" t="s">
        <v>2224</v>
      </c>
      <c r="F804" s="2062" t="s">
        <v>5472</v>
      </c>
      <c r="G804" s="2063">
        <v>15.34</v>
      </c>
      <c r="H804" s="2064"/>
      <c r="I804" s="2062" t="s">
        <v>2224</v>
      </c>
      <c r="J804" s="2065"/>
      <c r="K804" s="2062" t="s">
        <v>2224</v>
      </c>
    </row>
    <row r="805" spans="1:11" ht="30" customHeight="1">
      <c r="A805" s="2062" t="s">
        <v>5475</v>
      </c>
      <c r="B805" s="2062" t="s">
        <v>2224</v>
      </c>
      <c r="C805" s="2062" t="s">
        <v>2224</v>
      </c>
      <c r="D805" s="2062" t="s">
        <v>5471</v>
      </c>
      <c r="E805" s="2062" t="s">
        <v>2224</v>
      </c>
      <c r="F805" s="2062" t="s">
        <v>5474</v>
      </c>
      <c r="G805" s="2063">
        <v>15.34</v>
      </c>
      <c r="H805" s="2064"/>
      <c r="I805" s="2062" t="s">
        <v>2224</v>
      </c>
      <c r="J805" s="2065"/>
      <c r="K805" s="2062" t="s">
        <v>2224</v>
      </c>
    </row>
    <row r="806" spans="1:11" ht="30" customHeight="1">
      <c r="A806" s="2062" t="s">
        <v>5477</v>
      </c>
      <c r="B806" s="2062" t="s">
        <v>2224</v>
      </c>
      <c r="C806" s="2062" t="s">
        <v>2224</v>
      </c>
      <c r="D806" s="2062" t="s">
        <v>5471</v>
      </c>
      <c r="E806" s="2062" t="s">
        <v>2224</v>
      </c>
      <c r="F806" s="2062" t="s">
        <v>5476</v>
      </c>
      <c r="G806" s="2063">
        <v>15.34</v>
      </c>
      <c r="H806" s="2064"/>
      <c r="I806" s="2062" t="s">
        <v>2224</v>
      </c>
      <c r="J806" s="2065"/>
      <c r="K806" s="2062" t="s">
        <v>2224</v>
      </c>
    </row>
    <row r="807" spans="1:11" ht="30" customHeight="1">
      <c r="A807" s="2062" t="s">
        <v>5479</v>
      </c>
      <c r="B807" s="2062" t="s">
        <v>2224</v>
      </c>
      <c r="C807" s="2062" t="s">
        <v>2224</v>
      </c>
      <c r="D807" s="2062" t="s">
        <v>5471</v>
      </c>
      <c r="E807" s="2062" t="s">
        <v>2224</v>
      </c>
      <c r="F807" s="2062" t="s">
        <v>5478</v>
      </c>
      <c r="G807" s="2066">
        <v>12830.72</v>
      </c>
      <c r="H807" s="2064"/>
      <c r="I807" s="2062" t="s">
        <v>2224</v>
      </c>
      <c r="J807" s="2067"/>
      <c r="K807" s="2062" t="s">
        <v>2224</v>
      </c>
    </row>
    <row r="808" spans="1:11" ht="30" customHeight="1">
      <c r="A808" s="2062" t="s">
        <v>5481</v>
      </c>
      <c r="B808" s="2062" t="s">
        <v>2224</v>
      </c>
      <c r="C808" s="2062" t="s">
        <v>2224</v>
      </c>
      <c r="D808" s="2062" t="s">
        <v>5471</v>
      </c>
      <c r="E808" s="2062" t="s">
        <v>2224</v>
      </c>
      <c r="F808" s="2062" t="s">
        <v>5480</v>
      </c>
      <c r="G808" s="2066">
        <v>2481.0500000000002</v>
      </c>
      <c r="H808" s="2064"/>
      <c r="I808" s="2062" t="s">
        <v>2224</v>
      </c>
      <c r="J808" s="2067"/>
      <c r="K808" s="2062" t="s">
        <v>2224</v>
      </c>
    </row>
    <row r="809" spans="1:11" ht="30" customHeight="1">
      <c r="A809" s="2062" t="s">
        <v>5483</v>
      </c>
      <c r="B809" s="2062" t="s">
        <v>2224</v>
      </c>
      <c r="C809" s="2062" t="s">
        <v>2224</v>
      </c>
      <c r="D809" s="2062" t="s">
        <v>5471</v>
      </c>
      <c r="E809" s="2062" t="s">
        <v>2224</v>
      </c>
      <c r="F809" s="2062" t="s">
        <v>5482</v>
      </c>
      <c r="G809" s="2066">
        <v>1843.15</v>
      </c>
      <c r="H809" s="2064"/>
      <c r="I809" s="2062" t="s">
        <v>2224</v>
      </c>
      <c r="J809" s="2067"/>
      <c r="K809" s="2062" t="s">
        <v>2224</v>
      </c>
    </row>
    <row r="810" spans="1:11" ht="30" customHeight="1">
      <c r="A810" s="2062" t="s">
        <v>5485</v>
      </c>
      <c r="B810" s="2062" t="s">
        <v>2224</v>
      </c>
      <c r="C810" s="2062" t="s">
        <v>2224</v>
      </c>
      <c r="D810" s="2062" t="s">
        <v>5471</v>
      </c>
      <c r="E810" s="2062" t="s">
        <v>2224</v>
      </c>
      <c r="F810" s="2062" t="s">
        <v>5484</v>
      </c>
      <c r="G810" s="2063">
        <v>1908.44</v>
      </c>
      <c r="H810" s="2064"/>
      <c r="I810" s="2062" t="s">
        <v>2224</v>
      </c>
      <c r="J810" s="2065"/>
      <c r="K810" s="2062" t="s">
        <v>2224</v>
      </c>
    </row>
    <row r="811" spans="1:11" ht="30" customHeight="1">
      <c r="A811" s="2062" t="s">
        <v>5582</v>
      </c>
      <c r="B811" s="2062" t="s">
        <v>2224</v>
      </c>
      <c r="C811" s="2062" t="s">
        <v>2224</v>
      </c>
      <c r="D811" s="2062" t="s">
        <v>5471</v>
      </c>
      <c r="E811" s="2062" t="s">
        <v>2224</v>
      </c>
      <c r="F811" s="2062" t="s">
        <v>5581</v>
      </c>
      <c r="G811" s="2063">
        <v>2051.0300000000002</v>
      </c>
      <c r="H811" s="2064"/>
      <c r="I811" s="2062" t="s">
        <v>2224</v>
      </c>
      <c r="J811" s="2065"/>
      <c r="K811" s="2062" t="s">
        <v>2224</v>
      </c>
    </row>
    <row r="812" spans="1:11" ht="30" customHeight="1">
      <c r="A812" s="2062" t="s">
        <v>5584</v>
      </c>
      <c r="B812" s="2062" t="s">
        <v>2224</v>
      </c>
      <c r="C812" s="2062" t="s">
        <v>2224</v>
      </c>
      <c r="D812" s="2062" t="s">
        <v>5471</v>
      </c>
      <c r="E812" s="2062" t="s">
        <v>2224</v>
      </c>
      <c r="F812" s="2062" t="s">
        <v>5583</v>
      </c>
      <c r="G812" s="2063">
        <v>2219.11</v>
      </c>
      <c r="H812" s="2064"/>
      <c r="I812" s="2062" t="s">
        <v>2224</v>
      </c>
      <c r="J812" s="2065"/>
      <c r="K812" s="2062" t="s">
        <v>2224</v>
      </c>
    </row>
    <row r="813" spans="1:11" ht="30" customHeight="1">
      <c r="A813" s="2062" t="s">
        <v>5586</v>
      </c>
      <c r="B813" s="2062" t="s">
        <v>2224</v>
      </c>
      <c r="C813" s="2062" t="s">
        <v>2224</v>
      </c>
      <c r="D813" s="2062" t="s">
        <v>5471</v>
      </c>
      <c r="E813" s="2062" t="s">
        <v>2224</v>
      </c>
      <c r="F813" s="2062" t="s">
        <v>5585</v>
      </c>
      <c r="G813" s="2063">
        <v>1843.79</v>
      </c>
      <c r="H813" s="2064"/>
      <c r="I813" s="2062" t="s">
        <v>2224</v>
      </c>
      <c r="J813" s="2065"/>
      <c r="K813" s="2062" t="s">
        <v>2224</v>
      </c>
    </row>
    <row r="814" spans="1:11" ht="30" customHeight="1">
      <c r="A814" s="2062" t="s">
        <v>5588</v>
      </c>
      <c r="B814" s="2062" t="s">
        <v>2224</v>
      </c>
      <c r="C814" s="2062" t="s">
        <v>2224</v>
      </c>
      <c r="D814" s="2062" t="s">
        <v>5471</v>
      </c>
      <c r="E814" s="2062" t="s">
        <v>2224</v>
      </c>
      <c r="F814" s="2062" t="s">
        <v>5587</v>
      </c>
      <c r="G814" s="2063">
        <v>2129.79</v>
      </c>
      <c r="H814" s="2064"/>
      <c r="I814" s="2062" t="s">
        <v>2224</v>
      </c>
      <c r="J814" s="2065"/>
      <c r="K814" s="2062" t="s">
        <v>2224</v>
      </c>
    </row>
    <row r="815" spans="1:11" ht="30" customHeight="1">
      <c r="A815" s="2062" t="s">
        <v>5590</v>
      </c>
      <c r="B815" s="2062" t="s">
        <v>2224</v>
      </c>
      <c r="C815" s="2062" t="s">
        <v>2224</v>
      </c>
      <c r="D815" s="2062" t="s">
        <v>5471</v>
      </c>
      <c r="E815" s="2062" t="s">
        <v>2224</v>
      </c>
      <c r="F815" s="2062" t="s">
        <v>5589</v>
      </c>
      <c r="G815" s="2063">
        <v>1829.79</v>
      </c>
      <c r="H815" s="2064"/>
      <c r="I815" s="2062" t="s">
        <v>2224</v>
      </c>
      <c r="J815" s="2065"/>
      <c r="K815" s="2062" t="s">
        <v>2224</v>
      </c>
    </row>
    <row r="816" spans="1:11" ht="30" customHeight="1">
      <c r="A816" s="2062" t="s">
        <v>5592</v>
      </c>
      <c r="B816" s="2062" t="s">
        <v>2224</v>
      </c>
      <c r="C816" s="2062" t="s">
        <v>2224</v>
      </c>
      <c r="D816" s="2062" t="s">
        <v>5471</v>
      </c>
      <c r="E816" s="2062" t="s">
        <v>2224</v>
      </c>
      <c r="F816" s="2062" t="s">
        <v>5591</v>
      </c>
      <c r="G816" s="2063">
        <v>127.65</v>
      </c>
      <c r="H816" s="2064"/>
      <c r="I816" s="2062" t="s">
        <v>2224</v>
      </c>
      <c r="J816" s="2065"/>
      <c r="K816" s="2062" t="s">
        <v>2224</v>
      </c>
    </row>
    <row r="817" spans="1:11" ht="30" customHeight="1">
      <c r="A817" s="2062" t="s">
        <v>5594</v>
      </c>
      <c r="B817" s="2062" t="s">
        <v>2224</v>
      </c>
      <c r="C817" s="2062" t="s">
        <v>2224</v>
      </c>
      <c r="D817" s="2062" t="s">
        <v>5471</v>
      </c>
      <c r="E817" s="2062" t="s">
        <v>2224</v>
      </c>
      <c r="F817" s="2062" t="s">
        <v>5593</v>
      </c>
      <c r="G817" s="2063">
        <v>172.95</v>
      </c>
      <c r="H817" s="2064"/>
      <c r="I817" s="2062" t="s">
        <v>2224</v>
      </c>
      <c r="J817" s="2065"/>
      <c r="K817" s="2062" t="s">
        <v>2224</v>
      </c>
    </row>
    <row r="818" spans="1:11" ht="30" customHeight="1">
      <c r="A818" s="2062" t="s">
        <v>5596</v>
      </c>
      <c r="B818" s="2062" t="s">
        <v>2224</v>
      </c>
      <c r="C818" s="2062" t="s">
        <v>2224</v>
      </c>
      <c r="D818" s="2062" t="s">
        <v>5471</v>
      </c>
      <c r="E818" s="2062" t="s">
        <v>2224</v>
      </c>
      <c r="F818" s="2062" t="s">
        <v>5595</v>
      </c>
      <c r="G818" s="2063">
        <v>2013.75</v>
      </c>
      <c r="H818" s="2064"/>
      <c r="I818" s="2062" t="s">
        <v>2224</v>
      </c>
      <c r="J818" s="2065"/>
      <c r="K818" s="2062" t="s">
        <v>2224</v>
      </c>
    </row>
    <row r="819" spans="1:11" ht="30" customHeight="1">
      <c r="A819" s="2062" t="s">
        <v>5598</v>
      </c>
      <c r="B819" s="2062" t="s">
        <v>2224</v>
      </c>
      <c r="C819" s="2062" t="s">
        <v>2224</v>
      </c>
      <c r="D819" s="2062" t="s">
        <v>5471</v>
      </c>
      <c r="E819" s="2062" t="s">
        <v>2224</v>
      </c>
      <c r="F819" s="2062" t="s">
        <v>5597</v>
      </c>
      <c r="G819" s="2063">
        <v>3750.41</v>
      </c>
      <c r="H819" s="2064"/>
      <c r="I819" s="2062" t="s">
        <v>2224</v>
      </c>
      <c r="J819" s="2065"/>
      <c r="K819" s="2062" t="s">
        <v>2224</v>
      </c>
    </row>
    <row r="820" spans="1:11" ht="30" customHeight="1">
      <c r="A820" s="2062" t="s">
        <v>5600</v>
      </c>
      <c r="B820" s="2062" t="s">
        <v>2224</v>
      </c>
      <c r="C820" s="2062" t="s">
        <v>2224</v>
      </c>
      <c r="D820" s="2062" t="s">
        <v>5471</v>
      </c>
      <c r="E820" s="2062" t="s">
        <v>2224</v>
      </c>
      <c r="F820" s="2062" t="s">
        <v>5599</v>
      </c>
      <c r="G820" s="2063">
        <v>238.25</v>
      </c>
      <c r="H820" s="2064"/>
      <c r="I820" s="2062" t="s">
        <v>2224</v>
      </c>
      <c r="J820" s="2065"/>
      <c r="K820" s="2062" t="s">
        <v>2224</v>
      </c>
    </row>
    <row r="821" spans="1:11" ht="30" customHeight="1">
      <c r="A821" s="2062" t="s">
        <v>5602</v>
      </c>
      <c r="B821" s="2062" t="s">
        <v>2224</v>
      </c>
      <c r="C821" s="2062" t="s">
        <v>2224</v>
      </c>
      <c r="D821" s="2062" t="s">
        <v>5471</v>
      </c>
      <c r="E821" s="2062" t="s">
        <v>2224</v>
      </c>
      <c r="F821" s="2062" t="s">
        <v>5601</v>
      </c>
      <c r="G821" s="2063">
        <v>448.35</v>
      </c>
      <c r="H821" s="2064"/>
      <c r="I821" s="2062" t="s">
        <v>2224</v>
      </c>
      <c r="J821" s="2065"/>
      <c r="K821" s="2062" t="s">
        <v>2224</v>
      </c>
    </row>
    <row r="822" spans="1:11" ht="30" customHeight="1">
      <c r="A822" s="2062" t="s">
        <v>5604</v>
      </c>
      <c r="B822" s="2062" t="s">
        <v>2224</v>
      </c>
      <c r="C822" s="2062" t="s">
        <v>2224</v>
      </c>
      <c r="D822" s="2062" t="s">
        <v>5471</v>
      </c>
      <c r="E822" s="2062" t="s">
        <v>2224</v>
      </c>
      <c r="F822" s="2062" t="s">
        <v>5603</v>
      </c>
      <c r="G822" s="2063">
        <v>552.44000000000005</v>
      </c>
      <c r="H822" s="2064"/>
      <c r="I822" s="2062" t="s">
        <v>2224</v>
      </c>
      <c r="J822" s="2065"/>
      <c r="K822" s="2062" t="s">
        <v>2224</v>
      </c>
    </row>
    <row r="823" spans="1:11" ht="30" customHeight="1">
      <c r="A823" s="2062" t="s">
        <v>5606</v>
      </c>
      <c r="B823" s="2062" t="s">
        <v>2224</v>
      </c>
      <c r="C823" s="2062" t="s">
        <v>2224</v>
      </c>
      <c r="D823" s="2062" t="s">
        <v>5471</v>
      </c>
      <c r="E823" s="2062" t="s">
        <v>2224</v>
      </c>
      <c r="F823" s="2062" t="s">
        <v>5605</v>
      </c>
      <c r="G823" s="2063">
        <v>552.44000000000005</v>
      </c>
      <c r="H823" s="2064"/>
      <c r="I823" s="2062" t="s">
        <v>2224</v>
      </c>
      <c r="J823" s="2065"/>
      <c r="K823" s="2062" t="s">
        <v>2224</v>
      </c>
    </row>
    <row r="824" spans="1:11" ht="30" customHeight="1">
      <c r="A824" s="2062" t="s">
        <v>5608</v>
      </c>
      <c r="B824" s="2062" t="s">
        <v>2224</v>
      </c>
      <c r="C824" s="2062" t="s">
        <v>2224</v>
      </c>
      <c r="D824" s="2062" t="s">
        <v>5471</v>
      </c>
      <c r="E824" s="2062" t="s">
        <v>2224</v>
      </c>
      <c r="F824" s="2062" t="s">
        <v>5607</v>
      </c>
      <c r="G824" s="2063">
        <v>1258.08</v>
      </c>
      <c r="H824" s="2064"/>
      <c r="I824" s="2062" t="s">
        <v>2224</v>
      </c>
      <c r="J824" s="2065"/>
      <c r="K824" s="2062" t="s">
        <v>2224</v>
      </c>
    </row>
    <row r="825" spans="1:11" ht="30" customHeight="1">
      <c r="A825" s="2062" t="s">
        <v>5610</v>
      </c>
      <c r="B825" s="2062" t="s">
        <v>2224</v>
      </c>
      <c r="C825" s="2062" t="s">
        <v>2224</v>
      </c>
      <c r="D825" s="2062" t="s">
        <v>5471</v>
      </c>
      <c r="E825" s="2062" t="s">
        <v>2224</v>
      </c>
      <c r="F825" s="2062" t="s">
        <v>5609</v>
      </c>
      <c r="G825" s="2063">
        <v>2112.59</v>
      </c>
      <c r="H825" s="2064"/>
      <c r="I825" s="2062" t="s">
        <v>2224</v>
      </c>
      <c r="J825" s="2065"/>
      <c r="K825" s="2062" t="s">
        <v>2224</v>
      </c>
    </row>
    <row r="826" spans="1:11" ht="30" customHeight="1">
      <c r="A826" s="2062" t="s">
        <v>5612</v>
      </c>
      <c r="B826" s="2062" t="s">
        <v>2224</v>
      </c>
      <c r="C826" s="2062" t="s">
        <v>2224</v>
      </c>
      <c r="D826" s="2062" t="s">
        <v>5471</v>
      </c>
      <c r="E826" s="2062" t="s">
        <v>2224</v>
      </c>
      <c r="F826" s="2062" t="s">
        <v>5611</v>
      </c>
      <c r="G826" s="2066">
        <v>2112.59</v>
      </c>
      <c r="H826" s="2064"/>
      <c r="I826" s="2062" t="s">
        <v>2224</v>
      </c>
      <c r="J826" s="2067"/>
      <c r="K826" s="2062" t="s">
        <v>2224</v>
      </c>
    </row>
    <row r="827" spans="1:11" ht="30" customHeight="1">
      <c r="A827" s="2062" t="s">
        <v>5614</v>
      </c>
      <c r="B827" s="2062" t="s">
        <v>2224</v>
      </c>
      <c r="C827" s="2062" t="s">
        <v>2224</v>
      </c>
      <c r="D827" s="2062" t="s">
        <v>5471</v>
      </c>
      <c r="E827" s="2062" t="s">
        <v>2224</v>
      </c>
      <c r="F827" s="2062" t="s">
        <v>5613</v>
      </c>
      <c r="G827" s="2066">
        <v>1282.47</v>
      </c>
      <c r="H827" s="2064"/>
      <c r="I827" s="2062" t="s">
        <v>2224</v>
      </c>
      <c r="J827" s="2067"/>
      <c r="K827" s="2062" t="s">
        <v>2224</v>
      </c>
    </row>
    <row r="828" spans="1:11" ht="30" customHeight="1">
      <c r="A828" s="2062" t="s">
        <v>5616</v>
      </c>
      <c r="B828" s="2062" t="s">
        <v>2224</v>
      </c>
      <c r="C828" s="2062" t="s">
        <v>2224</v>
      </c>
      <c r="D828" s="2062" t="s">
        <v>5471</v>
      </c>
      <c r="E828" s="2062" t="s">
        <v>2224</v>
      </c>
      <c r="F828" s="2062" t="s">
        <v>5615</v>
      </c>
      <c r="G828" s="2066">
        <v>1042.03</v>
      </c>
      <c r="H828" s="2064"/>
      <c r="I828" s="2062" t="s">
        <v>2224</v>
      </c>
      <c r="J828" s="2067"/>
      <c r="K828" s="2062" t="s">
        <v>2224</v>
      </c>
    </row>
    <row r="829" spans="1:11" ht="30" customHeight="1">
      <c r="A829" s="2062" t="s">
        <v>5618</v>
      </c>
      <c r="B829" s="2062" t="s">
        <v>2224</v>
      </c>
      <c r="C829" s="2062" t="s">
        <v>2224</v>
      </c>
      <c r="D829" s="2062" t="s">
        <v>5471</v>
      </c>
      <c r="E829" s="2062" t="s">
        <v>2224</v>
      </c>
      <c r="F829" s="2062" t="s">
        <v>5617</v>
      </c>
      <c r="G829" s="2066">
        <v>1116.95</v>
      </c>
      <c r="H829" s="2064"/>
      <c r="I829" s="2062" t="s">
        <v>2224</v>
      </c>
      <c r="J829" s="2067"/>
      <c r="K829" s="2062" t="s">
        <v>2224</v>
      </c>
    </row>
    <row r="830" spans="1:11" ht="30" customHeight="1">
      <c r="A830" s="2062" t="s">
        <v>5620</v>
      </c>
      <c r="B830" s="2062" t="s">
        <v>2224</v>
      </c>
      <c r="C830" s="2062" t="s">
        <v>2224</v>
      </c>
      <c r="D830" s="2062" t="s">
        <v>5471</v>
      </c>
      <c r="E830" s="2062" t="s">
        <v>2224</v>
      </c>
      <c r="F830" s="2062" t="s">
        <v>5619</v>
      </c>
      <c r="G830" s="2066">
        <v>2112.59</v>
      </c>
      <c r="H830" s="2064"/>
      <c r="I830" s="2062" t="s">
        <v>2224</v>
      </c>
      <c r="J830" s="2067"/>
      <c r="K830" s="2062" t="s">
        <v>2224</v>
      </c>
    </row>
    <row r="831" spans="1:11" ht="30" customHeight="1">
      <c r="A831" s="2062" t="s">
        <v>5622</v>
      </c>
      <c r="B831" s="2062" t="s">
        <v>2224</v>
      </c>
      <c r="C831" s="2062" t="s">
        <v>2224</v>
      </c>
      <c r="D831" s="2062" t="s">
        <v>5471</v>
      </c>
      <c r="E831" s="2062" t="s">
        <v>2224</v>
      </c>
      <c r="F831" s="2062" t="s">
        <v>5621</v>
      </c>
      <c r="G831" s="2066">
        <v>1079.8800000000001</v>
      </c>
      <c r="H831" s="2064"/>
      <c r="I831" s="2062" t="s">
        <v>2224</v>
      </c>
      <c r="J831" s="2067"/>
      <c r="K831" s="2062" t="s">
        <v>2224</v>
      </c>
    </row>
    <row r="832" spans="1:11" ht="30" customHeight="1">
      <c r="A832" s="2062" t="s">
        <v>5624</v>
      </c>
      <c r="B832" s="2062" t="s">
        <v>2224</v>
      </c>
      <c r="C832" s="2062" t="s">
        <v>2224</v>
      </c>
      <c r="D832" s="2062" t="s">
        <v>5471</v>
      </c>
      <c r="E832" s="2062" t="s">
        <v>2224</v>
      </c>
      <c r="F832" s="2062" t="s">
        <v>5623</v>
      </c>
      <c r="G832" s="2066">
        <v>1061.3</v>
      </c>
      <c r="H832" s="2064"/>
      <c r="I832" s="2062" t="s">
        <v>2224</v>
      </c>
      <c r="J832" s="2067"/>
      <c r="K832" s="2062" t="s">
        <v>2224</v>
      </c>
    </row>
    <row r="833" spans="1:11" ht="30" customHeight="1">
      <c r="A833" s="2062" t="s">
        <v>5626</v>
      </c>
      <c r="B833" s="2062" t="s">
        <v>2224</v>
      </c>
      <c r="C833" s="2062" t="s">
        <v>2224</v>
      </c>
      <c r="D833" s="2062" t="s">
        <v>5471</v>
      </c>
      <c r="E833" s="2062" t="s">
        <v>2224</v>
      </c>
      <c r="F833" s="2062" t="s">
        <v>5625</v>
      </c>
      <c r="G833" s="2066">
        <v>814.93</v>
      </c>
      <c r="H833" s="2064"/>
      <c r="I833" s="2062" t="s">
        <v>2224</v>
      </c>
      <c r="J833" s="2067"/>
      <c r="K833" s="2062" t="s">
        <v>2224</v>
      </c>
    </row>
    <row r="834" spans="1:11" ht="30" customHeight="1">
      <c r="A834" s="2062" t="s">
        <v>5628</v>
      </c>
      <c r="B834" s="2062" t="s">
        <v>2224</v>
      </c>
      <c r="C834" s="2062" t="s">
        <v>2224</v>
      </c>
      <c r="D834" s="2062" t="s">
        <v>5471</v>
      </c>
      <c r="E834" s="2062" t="s">
        <v>2224</v>
      </c>
      <c r="F834" s="2062" t="s">
        <v>5627</v>
      </c>
      <c r="G834" s="2066">
        <v>1096.27</v>
      </c>
      <c r="H834" s="2064"/>
      <c r="I834" s="2062" t="s">
        <v>2224</v>
      </c>
      <c r="J834" s="2067"/>
      <c r="K834" s="2062" t="s">
        <v>2224</v>
      </c>
    </row>
    <row r="835" spans="1:11" ht="30" customHeight="1">
      <c r="A835" s="2062" t="s">
        <v>5630</v>
      </c>
      <c r="B835" s="2062" t="s">
        <v>2224</v>
      </c>
      <c r="C835" s="2062" t="s">
        <v>2224</v>
      </c>
      <c r="D835" s="2062" t="s">
        <v>5471</v>
      </c>
      <c r="E835" s="2062" t="s">
        <v>2224</v>
      </c>
      <c r="F835" s="2062" t="s">
        <v>5629</v>
      </c>
      <c r="G835" s="2066">
        <v>1096.27</v>
      </c>
      <c r="H835" s="2064"/>
      <c r="I835" s="2062" t="s">
        <v>2224</v>
      </c>
      <c r="J835" s="2067"/>
      <c r="K835" s="2062" t="s">
        <v>2224</v>
      </c>
    </row>
    <row r="836" spans="1:11" ht="30" customHeight="1">
      <c r="A836" s="2062" t="s">
        <v>5632</v>
      </c>
      <c r="B836" s="2062" t="s">
        <v>2224</v>
      </c>
      <c r="C836" s="2062" t="s">
        <v>2224</v>
      </c>
      <c r="D836" s="2062" t="s">
        <v>5471</v>
      </c>
      <c r="E836" s="2062" t="s">
        <v>2224</v>
      </c>
      <c r="F836" s="2062" t="s">
        <v>5631</v>
      </c>
      <c r="G836" s="2066">
        <v>1096.27</v>
      </c>
      <c r="H836" s="2064"/>
      <c r="I836" s="2062" t="s">
        <v>2224</v>
      </c>
      <c r="J836" s="2064"/>
      <c r="K836" s="2062" t="s">
        <v>2224</v>
      </c>
    </row>
    <row r="837" spans="1:11" ht="30" customHeight="1">
      <c r="A837" s="2062" t="s">
        <v>5634</v>
      </c>
      <c r="B837" s="2062" t="s">
        <v>2224</v>
      </c>
      <c r="C837" s="2062" t="s">
        <v>2224</v>
      </c>
      <c r="D837" s="2062" t="s">
        <v>5471</v>
      </c>
      <c r="E837" s="2062" t="s">
        <v>2224</v>
      </c>
      <c r="F837" s="2062" t="s">
        <v>5633</v>
      </c>
      <c r="G837" s="2066">
        <v>552.44000000000005</v>
      </c>
      <c r="H837" s="2064"/>
      <c r="I837" s="2062" t="s">
        <v>2224</v>
      </c>
      <c r="J837" s="2064"/>
      <c r="K837" s="2062" t="s">
        <v>2224</v>
      </c>
    </row>
    <row r="838" spans="1:11" ht="30" customHeight="1">
      <c r="A838" s="2062" t="s">
        <v>5636</v>
      </c>
      <c r="B838" s="2062" t="s">
        <v>2224</v>
      </c>
      <c r="C838" s="2062" t="s">
        <v>2224</v>
      </c>
      <c r="D838" s="2062" t="s">
        <v>5471</v>
      </c>
      <c r="E838" s="2062" t="s">
        <v>2224</v>
      </c>
      <c r="F838" s="2062" t="s">
        <v>5635</v>
      </c>
      <c r="G838" s="2066">
        <v>94.76</v>
      </c>
      <c r="H838" s="2064"/>
      <c r="I838" s="2062" t="s">
        <v>2224</v>
      </c>
      <c r="J838" s="2064"/>
      <c r="K838" s="2062" t="s">
        <v>2224</v>
      </c>
    </row>
    <row r="839" spans="1:11" ht="30" customHeight="1">
      <c r="A839" s="2062" t="s">
        <v>5638</v>
      </c>
      <c r="B839" s="2062" t="s">
        <v>2224</v>
      </c>
      <c r="C839" s="2062" t="s">
        <v>2224</v>
      </c>
      <c r="D839" s="2062" t="s">
        <v>5471</v>
      </c>
      <c r="E839" s="2062" t="s">
        <v>2224</v>
      </c>
      <c r="F839" s="2062" t="s">
        <v>5637</v>
      </c>
      <c r="G839" s="2066">
        <v>541.09</v>
      </c>
      <c r="H839" s="2064"/>
      <c r="I839" s="2062" t="s">
        <v>2224</v>
      </c>
      <c r="J839" s="2064"/>
      <c r="K839" s="2062" t="s">
        <v>2224</v>
      </c>
    </row>
    <row r="840" spans="1:11" ht="30" customHeight="1">
      <c r="A840" s="2062" t="s">
        <v>5640</v>
      </c>
      <c r="B840" s="2062" t="s">
        <v>2224</v>
      </c>
      <c r="C840" s="2062" t="s">
        <v>2224</v>
      </c>
      <c r="D840" s="2062" t="s">
        <v>5471</v>
      </c>
      <c r="E840" s="2062" t="s">
        <v>2224</v>
      </c>
      <c r="F840" s="2062" t="s">
        <v>5639</v>
      </c>
      <c r="G840" s="2066">
        <v>1045.57</v>
      </c>
      <c r="H840" s="2064"/>
      <c r="I840" s="2062" t="s">
        <v>2224</v>
      </c>
      <c r="J840" s="2064"/>
      <c r="K840" s="2062" t="s">
        <v>2224</v>
      </c>
    </row>
    <row r="841" spans="1:11" ht="30" customHeight="1">
      <c r="A841" s="2062" t="s">
        <v>5642</v>
      </c>
      <c r="B841" s="2062" t="s">
        <v>2224</v>
      </c>
      <c r="C841" s="2062" t="s">
        <v>2224</v>
      </c>
      <c r="D841" s="2062" t="s">
        <v>5471</v>
      </c>
      <c r="E841" s="2062" t="s">
        <v>2224</v>
      </c>
      <c r="F841" s="2062" t="s">
        <v>5641</v>
      </c>
      <c r="G841" s="2066">
        <v>1157.81</v>
      </c>
      <c r="H841" s="2064"/>
      <c r="I841" s="2062" t="s">
        <v>2224</v>
      </c>
      <c r="J841" s="2064"/>
      <c r="K841" s="2062" t="s">
        <v>2224</v>
      </c>
    </row>
    <row r="842" spans="1:11" ht="30" customHeight="1">
      <c r="A842" s="2062" t="s">
        <v>5644</v>
      </c>
      <c r="B842" s="2062" t="s">
        <v>2224</v>
      </c>
      <c r="C842" s="2062" t="s">
        <v>2224</v>
      </c>
      <c r="D842" s="2062" t="s">
        <v>5471</v>
      </c>
      <c r="E842" s="2062" t="s">
        <v>2224</v>
      </c>
      <c r="F842" s="2062" t="s">
        <v>5643</v>
      </c>
      <c r="G842" s="2066">
        <v>994.93</v>
      </c>
      <c r="H842" s="2064"/>
      <c r="I842" s="2062" t="s">
        <v>2224</v>
      </c>
      <c r="J842" s="2064"/>
      <c r="K842" s="2062" t="s">
        <v>2224</v>
      </c>
    </row>
    <row r="843" spans="1:11" ht="30" customHeight="1">
      <c r="A843" s="2062" t="s">
        <v>5646</v>
      </c>
      <c r="B843" s="2062" t="s">
        <v>2224</v>
      </c>
      <c r="C843" s="2062" t="s">
        <v>2224</v>
      </c>
      <c r="D843" s="2062" t="s">
        <v>5471</v>
      </c>
      <c r="E843" s="2062" t="s">
        <v>2224</v>
      </c>
      <c r="F843" s="2062" t="s">
        <v>5645</v>
      </c>
      <c r="G843" s="2066">
        <v>840.26</v>
      </c>
      <c r="H843" s="2064"/>
      <c r="I843" s="2062" t="s">
        <v>2224</v>
      </c>
      <c r="J843" s="2067"/>
      <c r="K843" s="2062" t="s">
        <v>2224</v>
      </c>
    </row>
    <row r="844" spans="1:11" ht="30" customHeight="1">
      <c r="A844" s="2062" t="s">
        <v>5648</v>
      </c>
      <c r="B844" s="2062" t="s">
        <v>2224</v>
      </c>
      <c r="C844" s="2062" t="s">
        <v>2224</v>
      </c>
      <c r="D844" s="2062" t="s">
        <v>5471</v>
      </c>
      <c r="E844" s="2062" t="s">
        <v>2224</v>
      </c>
      <c r="F844" s="2062" t="s">
        <v>5647</v>
      </c>
      <c r="G844" s="2066">
        <v>1343.34</v>
      </c>
      <c r="H844" s="2064"/>
      <c r="I844" s="2062" t="s">
        <v>2224</v>
      </c>
      <c r="J844" s="2067"/>
      <c r="K844" s="2062" t="s">
        <v>2224</v>
      </c>
    </row>
    <row r="845" spans="1:11" ht="30" customHeight="1">
      <c r="A845" s="2062" t="s">
        <v>5650</v>
      </c>
      <c r="B845" s="2062" t="s">
        <v>2224</v>
      </c>
      <c r="C845" s="2062" t="s">
        <v>2224</v>
      </c>
      <c r="D845" s="2062" t="s">
        <v>5471</v>
      </c>
      <c r="E845" s="2062" t="s">
        <v>2224</v>
      </c>
      <c r="F845" s="2062" t="s">
        <v>5649</v>
      </c>
      <c r="G845" s="2066">
        <v>927</v>
      </c>
      <c r="H845" s="2064"/>
      <c r="I845" s="2062" t="s">
        <v>2224</v>
      </c>
      <c r="J845" s="2067"/>
      <c r="K845" s="2062" t="s">
        <v>2224</v>
      </c>
    </row>
    <row r="846" spans="1:11" ht="30" customHeight="1">
      <c r="A846" s="2062" t="s">
        <v>5652</v>
      </c>
      <c r="B846" s="2062" t="s">
        <v>2224</v>
      </c>
      <c r="C846" s="2062" t="s">
        <v>2224</v>
      </c>
      <c r="D846" s="2062" t="s">
        <v>5471</v>
      </c>
      <c r="E846" s="2062" t="s">
        <v>2224</v>
      </c>
      <c r="F846" s="2062" t="s">
        <v>5651</v>
      </c>
      <c r="G846" s="2066">
        <v>694.8</v>
      </c>
      <c r="H846" s="2064"/>
      <c r="I846" s="2062" t="s">
        <v>2224</v>
      </c>
      <c r="J846" s="2067"/>
      <c r="K846" s="2062" t="s">
        <v>2224</v>
      </c>
    </row>
    <row r="847" spans="1:11" ht="30" customHeight="1">
      <c r="A847" s="2062" t="s">
        <v>5654</v>
      </c>
      <c r="B847" s="2062" t="s">
        <v>2224</v>
      </c>
      <c r="C847" s="2062" t="s">
        <v>2224</v>
      </c>
      <c r="D847" s="2062" t="s">
        <v>5471</v>
      </c>
      <c r="E847" s="2062" t="s">
        <v>2224</v>
      </c>
      <c r="F847" s="2062" t="s">
        <v>5653</v>
      </c>
      <c r="G847" s="2066">
        <v>694.8</v>
      </c>
      <c r="H847" s="2064"/>
      <c r="I847" s="2062" t="s">
        <v>2224</v>
      </c>
      <c r="J847" s="2067"/>
      <c r="K847" s="2062" t="s">
        <v>2224</v>
      </c>
    </row>
    <row r="848" spans="1:11" ht="30" customHeight="1">
      <c r="A848" s="2062" t="s">
        <v>5656</v>
      </c>
      <c r="B848" s="2062" t="s">
        <v>2224</v>
      </c>
      <c r="C848" s="2062" t="s">
        <v>2224</v>
      </c>
      <c r="D848" s="2062" t="s">
        <v>5471</v>
      </c>
      <c r="E848" s="2062" t="s">
        <v>2224</v>
      </c>
      <c r="F848" s="2062" t="s">
        <v>5655</v>
      </c>
      <c r="G848" s="2066">
        <v>417.79</v>
      </c>
      <c r="H848" s="2064"/>
      <c r="I848" s="2062" t="s">
        <v>2224</v>
      </c>
      <c r="J848" s="2067"/>
      <c r="K848" s="2062" t="s">
        <v>2224</v>
      </c>
    </row>
    <row r="849" spans="1:11" ht="30" customHeight="1">
      <c r="A849" s="2062" t="s">
        <v>5658</v>
      </c>
      <c r="B849" s="2062" t="s">
        <v>2224</v>
      </c>
      <c r="C849" s="2062" t="s">
        <v>2224</v>
      </c>
      <c r="D849" s="2062" t="s">
        <v>5471</v>
      </c>
      <c r="E849" s="2062" t="s">
        <v>2224</v>
      </c>
      <c r="F849" s="2062" t="s">
        <v>5657</v>
      </c>
      <c r="G849" s="2066">
        <v>4029.39</v>
      </c>
      <c r="H849" s="2064"/>
      <c r="I849" s="2062" t="s">
        <v>2224</v>
      </c>
      <c r="J849" s="2067"/>
      <c r="K849" s="2062" t="s">
        <v>2224</v>
      </c>
    </row>
    <row r="850" spans="1:11" ht="30" customHeight="1">
      <c r="A850" s="2062" t="s">
        <v>5660</v>
      </c>
      <c r="B850" s="2062" t="s">
        <v>2224</v>
      </c>
      <c r="C850" s="2062" t="s">
        <v>2224</v>
      </c>
      <c r="D850" s="2062" t="s">
        <v>5471</v>
      </c>
      <c r="E850" s="2062" t="s">
        <v>2224</v>
      </c>
      <c r="F850" s="2062" t="s">
        <v>5659</v>
      </c>
      <c r="G850" s="2066">
        <v>779.56</v>
      </c>
      <c r="H850" s="2064"/>
      <c r="I850" s="2062" t="s">
        <v>2224</v>
      </c>
      <c r="J850" s="2067"/>
      <c r="K850" s="2062" t="s">
        <v>2224</v>
      </c>
    </row>
    <row r="851" spans="1:11" ht="30" customHeight="1">
      <c r="A851" s="2062" t="s">
        <v>5718</v>
      </c>
      <c r="B851" s="2062" t="s">
        <v>2224</v>
      </c>
      <c r="C851" s="2062" t="s">
        <v>2224</v>
      </c>
      <c r="D851" s="2062" t="s">
        <v>5471</v>
      </c>
      <c r="E851" s="2062" t="s">
        <v>2224</v>
      </c>
      <c r="F851" s="2062" t="s">
        <v>5717</v>
      </c>
      <c r="G851" s="2066">
        <v>404.51</v>
      </c>
      <c r="H851" s="2064"/>
      <c r="I851" s="2062" t="s">
        <v>2224</v>
      </c>
      <c r="J851" s="2067"/>
      <c r="K851" s="2062" t="s">
        <v>2224</v>
      </c>
    </row>
    <row r="852" spans="1:11" ht="30" customHeight="1">
      <c r="A852" s="2062" t="s">
        <v>5720</v>
      </c>
      <c r="B852" s="2062" t="s">
        <v>2224</v>
      </c>
      <c r="C852" s="2062" t="s">
        <v>2224</v>
      </c>
      <c r="D852" s="2062" t="s">
        <v>5471</v>
      </c>
      <c r="E852" s="2062" t="s">
        <v>2224</v>
      </c>
      <c r="F852" s="2062" t="s">
        <v>5719</v>
      </c>
      <c r="G852" s="2066">
        <v>13.9</v>
      </c>
      <c r="H852" s="2064"/>
      <c r="I852" s="2062" t="s">
        <v>2224</v>
      </c>
      <c r="J852" s="2067"/>
      <c r="K852" s="2062" t="s">
        <v>2224</v>
      </c>
    </row>
    <row r="853" spans="1:11" ht="30" customHeight="1">
      <c r="A853" s="2062" t="s">
        <v>5722</v>
      </c>
      <c r="B853" s="2062" t="s">
        <v>2224</v>
      </c>
      <c r="C853" s="2062" t="s">
        <v>2224</v>
      </c>
      <c r="D853" s="2062" t="s">
        <v>5471</v>
      </c>
      <c r="E853" s="2062" t="s">
        <v>2224</v>
      </c>
      <c r="F853" s="2062" t="s">
        <v>5721</v>
      </c>
      <c r="G853" s="2066">
        <v>33.9</v>
      </c>
      <c r="H853" s="2064"/>
      <c r="I853" s="2062" t="s">
        <v>2224</v>
      </c>
      <c r="J853" s="2067"/>
      <c r="K853" s="2062" t="s">
        <v>2224</v>
      </c>
    </row>
    <row r="854" spans="1:11" ht="30" customHeight="1">
      <c r="A854" s="2062" t="s">
        <v>5724</v>
      </c>
      <c r="B854" s="2062" t="s">
        <v>2224</v>
      </c>
      <c r="C854" s="2062" t="s">
        <v>2224</v>
      </c>
      <c r="D854" s="2062" t="s">
        <v>5471</v>
      </c>
      <c r="E854" s="2062" t="s">
        <v>2224</v>
      </c>
      <c r="F854" s="2062" t="s">
        <v>5723</v>
      </c>
      <c r="G854" s="2066">
        <v>36.42</v>
      </c>
      <c r="H854" s="2064"/>
      <c r="I854" s="2062" t="s">
        <v>2224</v>
      </c>
      <c r="J854" s="2067"/>
      <c r="K854" s="2062" t="s">
        <v>2224</v>
      </c>
    </row>
    <row r="855" spans="1:11" ht="30" customHeight="1">
      <c r="A855" s="2062" t="s">
        <v>5726</v>
      </c>
      <c r="B855" s="2062" t="s">
        <v>2224</v>
      </c>
      <c r="C855" s="2062" t="s">
        <v>2224</v>
      </c>
      <c r="D855" s="2062" t="s">
        <v>5471</v>
      </c>
      <c r="E855" s="2062" t="s">
        <v>2224</v>
      </c>
      <c r="F855" s="2062" t="s">
        <v>5725</v>
      </c>
      <c r="G855" s="2066">
        <v>9.7200000000000006</v>
      </c>
      <c r="H855" s="2064"/>
      <c r="I855" s="2062" t="s">
        <v>2224</v>
      </c>
      <c r="J855" s="2067"/>
      <c r="K855" s="2062" t="s">
        <v>2224</v>
      </c>
    </row>
    <row r="856" spans="1:11" ht="30" customHeight="1">
      <c r="A856" s="2062" t="s">
        <v>5728</v>
      </c>
      <c r="B856" s="2062" t="s">
        <v>2224</v>
      </c>
      <c r="C856" s="2062" t="s">
        <v>2224</v>
      </c>
      <c r="D856" s="2062" t="s">
        <v>5471</v>
      </c>
      <c r="E856" s="2062" t="s">
        <v>2224</v>
      </c>
      <c r="F856" s="2062" t="s">
        <v>5727</v>
      </c>
      <c r="G856" s="2066">
        <v>370.47</v>
      </c>
      <c r="H856" s="2064"/>
      <c r="I856" s="2062" t="s">
        <v>2224</v>
      </c>
      <c r="J856" s="2067"/>
      <c r="K856" s="2062" t="s">
        <v>2224</v>
      </c>
    </row>
    <row r="857" spans="1:11" ht="30" customHeight="1">
      <c r="A857" s="2062" t="s">
        <v>5730</v>
      </c>
      <c r="B857" s="2062" t="s">
        <v>2224</v>
      </c>
      <c r="C857" s="2062" t="s">
        <v>2224</v>
      </c>
      <c r="D857" s="2062" t="s">
        <v>5471</v>
      </c>
      <c r="E857" s="2062" t="s">
        <v>2224</v>
      </c>
      <c r="F857" s="2062" t="s">
        <v>5729</v>
      </c>
      <c r="G857" s="2066">
        <v>12.33</v>
      </c>
      <c r="H857" s="2064"/>
      <c r="I857" s="2062" t="s">
        <v>2224</v>
      </c>
      <c r="J857" s="2067"/>
      <c r="K857" s="2062" t="s">
        <v>2224</v>
      </c>
    </row>
    <row r="858" spans="1:11" ht="30" customHeight="1">
      <c r="A858" s="2062" t="s">
        <v>5732</v>
      </c>
      <c r="B858" s="2062" t="s">
        <v>2224</v>
      </c>
      <c r="C858" s="2062" t="s">
        <v>2224</v>
      </c>
      <c r="D858" s="2062" t="s">
        <v>5471</v>
      </c>
      <c r="E858" s="2062" t="s">
        <v>2224</v>
      </c>
      <c r="F858" s="2062" t="s">
        <v>5731</v>
      </c>
      <c r="G858" s="2063">
        <v>13.78</v>
      </c>
      <c r="H858" s="2064"/>
      <c r="I858" s="2062" t="s">
        <v>2224</v>
      </c>
      <c r="J858" s="2065"/>
      <c r="K858" s="2062" t="s">
        <v>2224</v>
      </c>
    </row>
    <row r="859" spans="1:11" ht="30" customHeight="1">
      <c r="A859" s="2062" t="s">
        <v>5734</v>
      </c>
      <c r="B859" s="2062" t="s">
        <v>2224</v>
      </c>
      <c r="C859" s="2062" t="s">
        <v>2224</v>
      </c>
      <c r="D859" s="2062" t="s">
        <v>5471</v>
      </c>
      <c r="E859" s="2062" t="s">
        <v>2224</v>
      </c>
      <c r="F859" s="2062" t="s">
        <v>5733</v>
      </c>
      <c r="G859" s="2063">
        <v>725.35</v>
      </c>
      <c r="H859" s="2064"/>
      <c r="I859" s="2062" t="s">
        <v>2224</v>
      </c>
      <c r="J859" s="2065"/>
      <c r="K859" s="2062" t="s">
        <v>2224</v>
      </c>
    </row>
    <row r="860" spans="1:11" ht="30" customHeight="1">
      <c r="A860" s="2062" t="s">
        <v>5736</v>
      </c>
      <c r="B860" s="2062" t="s">
        <v>2224</v>
      </c>
      <c r="C860" s="2062" t="s">
        <v>2224</v>
      </c>
      <c r="D860" s="2062" t="s">
        <v>5471</v>
      </c>
      <c r="E860" s="2062" t="s">
        <v>2224</v>
      </c>
      <c r="F860" s="2062" t="s">
        <v>5735</v>
      </c>
      <c r="G860" s="2063">
        <v>29.46</v>
      </c>
      <c r="H860" s="2064"/>
      <c r="I860" s="2062" t="s">
        <v>2224</v>
      </c>
      <c r="J860" s="2065"/>
      <c r="K860" s="2062" t="s">
        <v>2224</v>
      </c>
    </row>
    <row r="861" spans="1:11" ht="30" customHeight="1">
      <c r="A861" s="2062" t="s">
        <v>5738</v>
      </c>
      <c r="B861" s="2062" t="s">
        <v>2224</v>
      </c>
      <c r="C861" s="2062" t="s">
        <v>2224</v>
      </c>
      <c r="D861" s="2062" t="s">
        <v>5471</v>
      </c>
      <c r="E861" s="2062" t="s">
        <v>2224</v>
      </c>
      <c r="F861" s="2062" t="s">
        <v>5737</v>
      </c>
      <c r="G861" s="2063">
        <v>45.86</v>
      </c>
      <c r="H861" s="2064"/>
      <c r="I861" s="2062" t="s">
        <v>2224</v>
      </c>
      <c r="J861" s="2065"/>
      <c r="K861" s="2062" t="s">
        <v>2224</v>
      </c>
    </row>
    <row r="862" spans="1:11" ht="30" customHeight="1">
      <c r="A862" s="2062" t="s">
        <v>5740</v>
      </c>
      <c r="B862" s="2062" t="s">
        <v>2224</v>
      </c>
      <c r="C862" s="2062" t="s">
        <v>2224</v>
      </c>
      <c r="D862" s="2062" t="s">
        <v>5471</v>
      </c>
      <c r="E862" s="2062" t="s">
        <v>2224</v>
      </c>
      <c r="F862" s="2062" t="s">
        <v>5739</v>
      </c>
      <c r="G862" s="2063">
        <v>100.78</v>
      </c>
      <c r="H862" s="2064"/>
      <c r="I862" s="2062" t="s">
        <v>2224</v>
      </c>
      <c r="J862" s="2065"/>
      <c r="K862" s="2062" t="s">
        <v>2224</v>
      </c>
    </row>
    <row r="863" spans="1:11" ht="30" customHeight="1">
      <c r="A863" s="2062" t="s">
        <v>5742</v>
      </c>
      <c r="B863" s="2062" t="s">
        <v>2224</v>
      </c>
      <c r="C863" s="2062" t="s">
        <v>2224</v>
      </c>
      <c r="D863" s="2062" t="s">
        <v>5471</v>
      </c>
      <c r="E863" s="2062" t="s">
        <v>2224</v>
      </c>
      <c r="F863" s="2062" t="s">
        <v>5741</v>
      </c>
      <c r="G863" s="2063">
        <v>41.94</v>
      </c>
      <c r="H863" s="2064"/>
      <c r="I863" s="2062" t="s">
        <v>2224</v>
      </c>
      <c r="J863" s="2065"/>
      <c r="K863" s="2062" t="s">
        <v>2224</v>
      </c>
    </row>
    <row r="864" spans="1:11" ht="30" customHeight="1">
      <c r="A864" s="2062" t="s">
        <v>5744</v>
      </c>
      <c r="B864" s="2062" t="s">
        <v>2224</v>
      </c>
      <c r="C864" s="2062" t="s">
        <v>2224</v>
      </c>
      <c r="D864" s="2062" t="s">
        <v>5471</v>
      </c>
      <c r="E864" s="2062" t="s">
        <v>2224</v>
      </c>
      <c r="F864" s="2062" t="s">
        <v>5743</v>
      </c>
      <c r="G864" s="2063">
        <v>95.87</v>
      </c>
      <c r="H864" s="2064"/>
      <c r="I864" s="2062" t="s">
        <v>2224</v>
      </c>
      <c r="J864" s="2065"/>
      <c r="K864" s="2062" t="s">
        <v>2224</v>
      </c>
    </row>
    <row r="865" spans="1:11" ht="30" customHeight="1">
      <c r="A865" s="2062" t="s">
        <v>5746</v>
      </c>
      <c r="B865" s="2062" t="s">
        <v>2224</v>
      </c>
      <c r="C865" s="2062" t="s">
        <v>2224</v>
      </c>
      <c r="D865" s="2062" t="s">
        <v>5471</v>
      </c>
      <c r="E865" s="2062" t="s">
        <v>2224</v>
      </c>
      <c r="F865" s="2062" t="s">
        <v>5745</v>
      </c>
      <c r="G865" s="2063">
        <v>100.02</v>
      </c>
      <c r="H865" s="2064"/>
      <c r="I865" s="2062" t="s">
        <v>2224</v>
      </c>
      <c r="J865" s="2065"/>
      <c r="K865" s="2062" t="s">
        <v>2224</v>
      </c>
    </row>
    <row r="866" spans="1:11" ht="30" customHeight="1">
      <c r="A866" s="2062" t="s">
        <v>5748</v>
      </c>
      <c r="B866" s="2062" t="s">
        <v>2224</v>
      </c>
      <c r="C866" s="2062" t="s">
        <v>2224</v>
      </c>
      <c r="D866" s="2062" t="s">
        <v>5471</v>
      </c>
      <c r="E866" s="2062" t="s">
        <v>2224</v>
      </c>
      <c r="F866" s="2062" t="s">
        <v>5747</v>
      </c>
      <c r="G866" s="2063">
        <v>112.9</v>
      </c>
      <c r="H866" s="2064"/>
      <c r="I866" s="2062" t="s">
        <v>2224</v>
      </c>
      <c r="J866" s="2065"/>
      <c r="K866" s="2062" t="s">
        <v>2224</v>
      </c>
    </row>
    <row r="867" spans="1:11" ht="30" customHeight="1">
      <c r="A867" s="2062" t="s">
        <v>5750</v>
      </c>
      <c r="B867" s="2062" t="s">
        <v>2224</v>
      </c>
      <c r="C867" s="2062" t="s">
        <v>2224</v>
      </c>
      <c r="D867" s="2062" t="s">
        <v>5471</v>
      </c>
      <c r="E867" s="2062" t="s">
        <v>2224</v>
      </c>
      <c r="F867" s="2062" t="s">
        <v>5749</v>
      </c>
      <c r="G867" s="2063">
        <v>28.34</v>
      </c>
      <c r="H867" s="2064"/>
      <c r="I867" s="2062" t="s">
        <v>2224</v>
      </c>
      <c r="J867" s="2065"/>
      <c r="K867" s="2062" t="s">
        <v>2224</v>
      </c>
    </row>
    <row r="868" spans="1:11" ht="30" customHeight="1">
      <c r="A868" s="2062" t="s">
        <v>5752</v>
      </c>
      <c r="B868" s="2062" t="s">
        <v>2224</v>
      </c>
      <c r="C868" s="2062" t="s">
        <v>2224</v>
      </c>
      <c r="D868" s="2062" t="s">
        <v>5471</v>
      </c>
      <c r="E868" s="2062" t="s">
        <v>2224</v>
      </c>
      <c r="F868" s="2062" t="s">
        <v>5751</v>
      </c>
      <c r="G868" s="2063">
        <v>28.73</v>
      </c>
      <c r="H868" s="2064"/>
      <c r="I868" s="2062" t="s">
        <v>2224</v>
      </c>
      <c r="J868" s="2065"/>
      <c r="K868" s="2062" t="s">
        <v>2224</v>
      </c>
    </row>
    <row r="869" spans="1:11" ht="30" customHeight="1">
      <c r="A869" s="2062" t="s">
        <v>5754</v>
      </c>
      <c r="B869" s="2062" t="s">
        <v>2224</v>
      </c>
      <c r="C869" s="2062" t="s">
        <v>2224</v>
      </c>
      <c r="D869" s="2062" t="s">
        <v>5471</v>
      </c>
      <c r="E869" s="2062" t="s">
        <v>2224</v>
      </c>
      <c r="F869" s="2062" t="s">
        <v>5753</v>
      </c>
      <c r="G869" s="2063">
        <v>28.73</v>
      </c>
      <c r="H869" s="2064"/>
      <c r="I869" s="2062" t="s">
        <v>2224</v>
      </c>
      <c r="J869" s="2065"/>
      <c r="K869" s="2062" t="s">
        <v>2224</v>
      </c>
    </row>
    <row r="870" spans="1:11" ht="30" customHeight="1">
      <c r="A870" s="2062" t="s">
        <v>5756</v>
      </c>
      <c r="B870" s="2062" t="s">
        <v>2224</v>
      </c>
      <c r="C870" s="2062" t="s">
        <v>2224</v>
      </c>
      <c r="D870" s="2062" t="s">
        <v>5471</v>
      </c>
      <c r="E870" s="2062" t="s">
        <v>2224</v>
      </c>
      <c r="F870" s="2062" t="s">
        <v>5755</v>
      </c>
      <c r="G870" s="2063">
        <v>6.49</v>
      </c>
      <c r="H870" s="2064"/>
      <c r="I870" s="2062" t="s">
        <v>2224</v>
      </c>
      <c r="J870" s="2065"/>
      <c r="K870" s="2062" t="s">
        <v>2224</v>
      </c>
    </row>
    <row r="871" spans="1:11" ht="30" customHeight="1">
      <c r="A871" s="2062" t="s">
        <v>5758</v>
      </c>
      <c r="B871" s="2062" t="s">
        <v>2224</v>
      </c>
      <c r="C871" s="2062" t="s">
        <v>2224</v>
      </c>
      <c r="D871" s="2062" t="s">
        <v>5471</v>
      </c>
      <c r="E871" s="2062" t="s">
        <v>2224</v>
      </c>
      <c r="F871" s="2062" t="s">
        <v>5757</v>
      </c>
      <c r="G871" s="2063">
        <v>8.11</v>
      </c>
      <c r="H871" s="2064"/>
      <c r="I871" s="2062" t="s">
        <v>2224</v>
      </c>
      <c r="J871" s="2065"/>
      <c r="K871" s="2062" t="s">
        <v>2224</v>
      </c>
    </row>
    <row r="872" spans="1:11" ht="30" customHeight="1">
      <c r="A872" s="2062" t="s">
        <v>5760</v>
      </c>
      <c r="B872" s="2062" t="s">
        <v>2224</v>
      </c>
      <c r="C872" s="2062" t="s">
        <v>2224</v>
      </c>
      <c r="D872" s="2062" t="s">
        <v>5471</v>
      </c>
      <c r="E872" s="2062" t="s">
        <v>2224</v>
      </c>
      <c r="F872" s="2062" t="s">
        <v>5759</v>
      </c>
      <c r="G872" s="2063">
        <v>10.77</v>
      </c>
      <c r="H872" s="2064"/>
      <c r="I872" s="2062" t="s">
        <v>2224</v>
      </c>
      <c r="J872" s="2065"/>
      <c r="K872" s="2062" t="s">
        <v>2224</v>
      </c>
    </row>
    <row r="873" spans="1:11" ht="30" customHeight="1">
      <c r="A873" s="2062" t="s">
        <v>5762</v>
      </c>
      <c r="B873" s="2062" t="s">
        <v>2224</v>
      </c>
      <c r="C873" s="2062" t="s">
        <v>2224</v>
      </c>
      <c r="D873" s="2062" t="s">
        <v>5471</v>
      </c>
      <c r="E873" s="2062" t="s">
        <v>2224</v>
      </c>
      <c r="F873" s="2062" t="s">
        <v>5761</v>
      </c>
      <c r="G873" s="2063">
        <v>10.74</v>
      </c>
      <c r="H873" s="2064"/>
      <c r="I873" s="2062" t="s">
        <v>2224</v>
      </c>
      <c r="J873" s="2065"/>
      <c r="K873" s="2062" t="s">
        <v>2224</v>
      </c>
    </row>
    <row r="874" spans="1:11" ht="30" customHeight="1">
      <c r="A874" s="2062" t="s">
        <v>5764</v>
      </c>
      <c r="B874" s="2062" t="s">
        <v>2224</v>
      </c>
      <c r="C874" s="2062" t="s">
        <v>2224</v>
      </c>
      <c r="D874" s="2062" t="s">
        <v>5471</v>
      </c>
      <c r="E874" s="2062" t="s">
        <v>2224</v>
      </c>
      <c r="F874" s="2062" t="s">
        <v>5763</v>
      </c>
      <c r="G874" s="2063">
        <v>12.93</v>
      </c>
      <c r="H874" s="2064"/>
      <c r="I874" s="2062" t="s">
        <v>2224</v>
      </c>
      <c r="J874" s="2065"/>
      <c r="K874" s="2062" t="s">
        <v>2224</v>
      </c>
    </row>
    <row r="875" spans="1:11" ht="30" customHeight="1">
      <c r="A875" s="2062" t="s">
        <v>5766</v>
      </c>
      <c r="B875" s="2062" t="s">
        <v>2224</v>
      </c>
      <c r="C875" s="2062" t="s">
        <v>2224</v>
      </c>
      <c r="D875" s="2062" t="s">
        <v>5471</v>
      </c>
      <c r="E875" s="2062" t="s">
        <v>2224</v>
      </c>
      <c r="F875" s="2062" t="s">
        <v>5765</v>
      </c>
      <c r="G875" s="2063">
        <v>12.75</v>
      </c>
      <c r="H875" s="2064"/>
      <c r="I875" s="2062" t="s">
        <v>2224</v>
      </c>
      <c r="J875" s="2065"/>
      <c r="K875" s="2062" t="s">
        <v>2224</v>
      </c>
    </row>
    <row r="876" spans="1:11" ht="30" customHeight="1">
      <c r="A876" s="2062" t="s">
        <v>5768</v>
      </c>
      <c r="B876" s="2062" t="s">
        <v>2224</v>
      </c>
      <c r="C876" s="2062" t="s">
        <v>2224</v>
      </c>
      <c r="D876" s="2062" t="s">
        <v>5471</v>
      </c>
      <c r="E876" s="2062" t="s">
        <v>2224</v>
      </c>
      <c r="F876" s="2062" t="s">
        <v>5767</v>
      </c>
      <c r="G876" s="2063">
        <v>19</v>
      </c>
      <c r="H876" s="2064"/>
      <c r="I876" s="2062" t="s">
        <v>2224</v>
      </c>
      <c r="J876" s="2065"/>
      <c r="K876" s="2062" t="s">
        <v>2224</v>
      </c>
    </row>
    <row r="877" spans="1:11" ht="30" customHeight="1">
      <c r="A877" s="2062" t="s">
        <v>5770</v>
      </c>
      <c r="B877" s="2062" t="s">
        <v>2224</v>
      </c>
      <c r="C877" s="2062" t="s">
        <v>2224</v>
      </c>
      <c r="D877" s="2062" t="s">
        <v>5471</v>
      </c>
      <c r="E877" s="2062" t="s">
        <v>2224</v>
      </c>
      <c r="F877" s="2062" t="s">
        <v>5769</v>
      </c>
      <c r="G877" s="2063">
        <v>19.170000000000002</v>
      </c>
      <c r="H877" s="2064"/>
      <c r="I877" s="2062" t="s">
        <v>2224</v>
      </c>
      <c r="J877" s="2065"/>
      <c r="K877" s="2062" t="s">
        <v>2224</v>
      </c>
    </row>
    <row r="878" spans="1:11" ht="30" customHeight="1">
      <c r="A878" s="2062" t="s">
        <v>5772</v>
      </c>
      <c r="B878" s="2062" t="s">
        <v>2224</v>
      </c>
      <c r="C878" s="2062" t="s">
        <v>2224</v>
      </c>
      <c r="D878" s="2062" t="s">
        <v>5471</v>
      </c>
      <c r="E878" s="2062" t="s">
        <v>2224</v>
      </c>
      <c r="F878" s="2062" t="s">
        <v>5771</v>
      </c>
      <c r="G878" s="2066">
        <v>22.8</v>
      </c>
      <c r="H878" s="2064"/>
      <c r="I878" s="2062" t="s">
        <v>2224</v>
      </c>
      <c r="J878" s="2067"/>
      <c r="K878" s="2062" t="s">
        <v>2224</v>
      </c>
    </row>
    <row r="879" spans="1:11" ht="30" customHeight="1">
      <c r="A879" s="2062" t="s">
        <v>5774</v>
      </c>
      <c r="B879" s="2062" t="s">
        <v>2224</v>
      </c>
      <c r="C879" s="2062" t="s">
        <v>2224</v>
      </c>
      <c r="D879" s="2062" t="s">
        <v>5471</v>
      </c>
      <c r="E879" s="2062" t="s">
        <v>2224</v>
      </c>
      <c r="F879" s="2062" t="s">
        <v>5773</v>
      </c>
      <c r="G879" s="2066">
        <v>12.65</v>
      </c>
      <c r="H879" s="2064"/>
      <c r="I879" s="2062" t="s">
        <v>2224</v>
      </c>
      <c r="J879" s="2067"/>
      <c r="K879" s="2062" t="s">
        <v>2224</v>
      </c>
    </row>
    <row r="880" spans="1:11" ht="30" customHeight="1">
      <c r="A880" s="2062" t="s">
        <v>5776</v>
      </c>
      <c r="B880" s="2062" t="s">
        <v>2224</v>
      </c>
      <c r="C880" s="2062" t="s">
        <v>2224</v>
      </c>
      <c r="D880" s="2062" t="s">
        <v>5471</v>
      </c>
      <c r="E880" s="2062" t="s">
        <v>2224</v>
      </c>
      <c r="F880" s="2062" t="s">
        <v>5775</v>
      </c>
      <c r="G880" s="2066">
        <v>17.47</v>
      </c>
      <c r="H880" s="2064"/>
      <c r="I880" s="2062" t="s">
        <v>2224</v>
      </c>
      <c r="J880" s="2067"/>
      <c r="K880" s="2062" t="s">
        <v>2224</v>
      </c>
    </row>
    <row r="881" spans="1:11" ht="30" customHeight="1">
      <c r="A881" s="2062" t="s">
        <v>5778</v>
      </c>
      <c r="B881" s="2062" t="s">
        <v>2224</v>
      </c>
      <c r="C881" s="2062" t="s">
        <v>2224</v>
      </c>
      <c r="D881" s="2062" t="s">
        <v>5471</v>
      </c>
      <c r="E881" s="2062" t="s">
        <v>2224</v>
      </c>
      <c r="F881" s="2062" t="s">
        <v>5777</v>
      </c>
      <c r="G881" s="2063">
        <v>277</v>
      </c>
      <c r="H881" s="2064"/>
      <c r="I881" s="2062" t="s">
        <v>2224</v>
      </c>
      <c r="J881" s="2065"/>
      <c r="K881" s="2062" t="s">
        <v>2224</v>
      </c>
    </row>
    <row r="882" spans="1:11" ht="30" customHeight="1">
      <c r="A882" s="2062" t="s">
        <v>5780</v>
      </c>
      <c r="B882" s="2062" t="s">
        <v>2224</v>
      </c>
      <c r="C882" s="2062" t="s">
        <v>2224</v>
      </c>
      <c r="D882" s="2062" t="s">
        <v>5471</v>
      </c>
      <c r="E882" s="2062" t="s">
        <v>2224</v>
      </c>
      <c r="F882" s="2062" t="s">
        <v>5779</v>
      </c>
      <c r="G882" s="2063">
        <v>580</v>
      </c>
      <c r="H882" s="2064"/>
      <c r="I882" s="2062" t="s">
        <v>2224</v>
      </c>
      <c r="J882" s="2065"/>
      <c r="K882" s="2062" t="s">
        <v>2224</v>
      </c>
    </row>
    <row r="883" spans="1:11" ht="30" customHeight="1">
      <c r="A883" s="2062" t="s">
        <v>5782</v>
      </c>
      <c r="B883" s="2062" t="s">
        <v>2224</v>
      </c>
      <c r="C883" s="2062" t="s">
        <v>2224</v>
      </c>
      <c r="D883" s="2062" t="s">
        <v>5471</v>
      </c>
      <c r="E883" s="2062" t="s">
        <v>2224</v>
      </c>
      <c r="F883" s="2062" t="s">
        <v>5781</v>
      </c>
      <c r="G883" s="2063">
        <v>306</v>
      </c>
      <c r="H883" s="2064"/>
      <c r="I883" s="2062" t="s">
        <v>2224</v>
      </c>
      <c r="J883" s="2065"/>
      <c r="K883" s="2062" t="s">
        <v>2224</v>
      </c>
    </row>
    <row r="884" spans="1:11" ht="30" customHeight="1">
      <c r="A884" s="2062" t="s">
        <v>5784</v>
      </c>
      <c r="B884" s="2062" t="s">
        <v>2224</v>
      </c>
      <c r="C884" s="2062" t="s">
        <v>2224</v>
      </c>
      <c r="D884" s="2062" t="s">
        <v>5471</v>
      </c>
      <c r="E884" s="2062" t="s">
        <v>2224</v>
      </c>
      <c r="F884" s="2062" t="s">
        <v>5783</v>
      </c>
      <c r="G884" s="2063">
        <v>336</v>
      </c>
      <c r="H884" s="2064"/>
      <c r="I884" s="2062" t="s">
        <v>2224</v>
      </c>
      <c r="J884" s="2065"/>
      <c r="K884" s="2062" t="s">
        <v>2224</v>
      </c>
    </row>
    <row r="885" spans="1:11" ht="30" customHeight="1">
      <c r="A885" s="2062" t="s">
        <v>5786</v>
      </c>
      <c r="B885" s="2062" t="s">
        <v>2224</v>
      </c>
      <c r="C885" s="2062" t="s">
        <v>2224</v>
      </c>
      <c r="D885" s="2062" t="s">
        <v>5471</v>
      </c>
      <c r="E885" s="2062" t="s">
        <v>2224</v>
      </c>
      <c r="F885" s="2062" t="s">
        <v>5785</v>
      </c>
      <c r="G885" s="2063">
        <v>655.39</v>
      </c>
      <c r="H885" s="2064"/>
      <c r="I885" s="2062" t="s">
        <v>2224</v>
      </c>
      <c r="J885" s="2065"/>
      <c r="K885" s="2062" t="s">
        <v>2224</v>
      </c>
    </row>
    <row r="886" spans="1:11" ht="30" customHeight="1">
      <c r="A886" s="2062" t="s">
        <v>5788</v>
      </c>
      <c r="B886" s="2062" t="s">
        <v>2224</v>
      </c>
      <c r="C886" s="2062" t="s">
        <v>2224</v>
      </c>
      <c r="D886" s="2062" t="s">
        <v>5471</v>
      </c>
      <c r="E886" s="2062" t="s">
        <v>2224</v>
      </c>
      <c r="F886" s="2062" t="s">
        <v>5787</v>
      </c>
      <c r="G886" s="2063">
        <v>716.84</v>
      </c>
      <c r="H886" s="2064"/>
      <c r="I886" s="2062" t="s">
        <v>2224</v>
      </c>
      <c r="J886" s="2065"/>
      <c r="K886" s="2062" t="s">
        <v>2224</v>
      </c>
    </row>
    <row r="887" spans="1:11" ht="30" customHeight="1">
      <c r="A887" s="2062" t="s">
        <v>5790</v>
      </c>
      <c r="B887" s="2062" t="s">
        <v>2224</v>
      </c>
      <c r="C887" s="2062" t="s">
        <v>2224</v>
      </c>
      <c r="D887" s="2062" t="s">
        <v>5471</v>
      </c>
      <c r="E887" s="2062" t="s">
        <v>2224</v>
      </c>
      <c r="F887" s="2062" t="s">
        <v>5789</v>
      </c>
      <c r="G887" s="2063">
        <v>14.36</v>
      </c>
      <c r="H887" s="2064"/>
      <c r="I887" s="2062" t="s">
        <v>2224</v>
      </c>
      <c r="J887" s="2065"/>
      <c r="K887" s="2062" t="s">
        <v>2224</v>
      </c>
    </row>
    <row r="888" spans="1:11" ht="30" customHeight="1">
      <c r="A888" s="2062" t="s">
        <v>5792</v>
      </c>
      <c r="B888" s="2062" t="s">
        <v>2224</v>
      </c>
      <c r="C888" s="2062" t="s">
        <v>2224</v>
      </c>
      <c r="D888" s="2062" t="s">
        <v>5471</v>
      </c>
      <c r="E888" s="2062" t="s">
        <v>2224</v>
      </c>
      <c r="F888" s="2062" t="s">
        <v>5791</v>
      </c>
      <c r="G888" s="2063">
        <v>18.53</v>
      </c>
      <c r="H888" s="2064"/>
      <c r="I888" s="2062" t="s">
        <v>2224</v>
      </c>
      <c r="J888" s="2065"/>
      <c r="K888" s="2062" t="s">
        <v>2224</v>
      </c>
    </row>
    <row r="889" spans="1:11" ht="30" customHeight="1">
      <c r="A889" s="2062" t="s">
        <v>5794</v>
      </c>
      <c r="B889" s="2062" t="s">
        <v>2224</v>
      </c>
      <c r="C889" s="2062" t="s">
        <v>2224</v>
      </c>
      <c r="D889" s="2062" t="s">
        <v>5471</v>
      </c>
      <c r="E889" s="2062" t="s">
        <v>2224</v>
      </c>
      <c r="F889" s="2062" t="s">
        <v>5793</v>
      </c>
      <c r="G889" s="2063">
        <v>15.3</v>
      </c>
      <c r="H889" s="2064"/>
      <c r="I889" s="2062" t="s">
        <v>2224</v>
      </c>
      <c r="J889" s="2065"/>
      <c r="K889" s="2062" t="s">
        <v>2224</v>
      </c>
    </row>
    <row r="890" spans="1:11" ht="30" customHeight="1">
      <c r="A890" s="2062" t="s">
        <v>5796</v>
      </c>
      <c r="B890" s="2062" t="s">
        <v>2224</v>
      </c>
      <c r="C890" s="2062" t="s">
        <v>2224</v>
      </c>
      <c r="D890" s="2062" t="s">
        <v>5471</v>
      </c>
      <c r="E890" s="2062" t="s">
        <v>2224</v>
      </c>
      <c r="F890" s="2062" t="s">
        <v>5795</v>
      </c>
      <c r="G890" s="2063">
        <v>333.08</v>
      </c>
      <c r="H890" s="2064"/>
      <c r="I890" s="2062" t="s">
        <v>2224</v>
      </c>
      <c r="J890" s="2065"/>
      <c r="K890" s="2062" t="s">
        <v>2224</v>
      </c>
    </row>
    <row r="891" spans="1:11" ht="30" customHeight="1">
      <c r="A891" s="2062" t="s">
        <v>6282</v>
      </c>
      <c r="B891" s="2062" t="s">
        <v>2224</v>
      </c>
      <c r="C891" s="2062" t="s">
        <v>2224</v>
      </c>
      <c r="D891" s="2062" t="s">
        <v>5471</v>
      </c>
      <c r="E891" s="2062" t="s">
        <v>2224</v>
      </c>
      <c r="F891" s="2062" t="s">
        <v>6281</v>
      </c>
      <c r="G891" s="2063">
        <v>1</v>
      </c>
      <c r="H891" s="2064"/>
      <c r="I891" s="2062" t="s">
        <v>2224</v>
      </c>
      <c r="J891" s="2064"/>
      <c r="K891" s="2062" t="s">
        <v>2224</v>
      </c>
    </row>
    <row r="892" spans="1:11" ht="30" customHeight="1">
      <c r="A892" s="2062" t="s">
        <v>6284</v>
      </c>
      <c r="B892" s="2062" t="s">
        <v>2224</v>
      </c>
      <c r="C892" s="2062" t="s">
        <v>2224</v>
      </c>
      <c r="D892" s="2062" t="s">
        <v>5471</v>
      </c>
      <c r="E892" s="2062" t="s">
        <v>2224</v>
      </c>
      <c r="F892" s="2062" t="s">
        <v>6283</v>
      </c>
      <c r="G892" s="2063">
        <v>57.45</v>
      </c>
      <c r="H892" s="2064"/>
      <c r="I892" s="2062" t="s">
        <v>2224</v>
      </c>
      <c r="J892" s="2064"/>
      <c r="K892" s="2062" t="s">
        <v>2224</v>
      </c>
    </row>
    <row r="893" spans="1:11" ht="30" customHeight="1">
      <c r="A893" s="2062" t="s">
        <v>6286</v>
      </c>
      <c r="B893" s="2062" t="s">
        <v>2224</v>
      </c>
      <c r="C893" s="2062" t="s">
        <v>2224</v>
      </c>
      <c r="D893" s="2062" t="s">
        <v>5471</v>
      </c>
      <c r="E893" s="2062" t="s">
        <v>2224</v>
      </c>
      <c r="F893" s="2062" t="s">
        <v>6285</v>
      </c>
      <c r="G893" s="2063">
        <v>28.73</v>
      </c>
      <c r="H893" s="2064"/>
      <c r="I893" s="2062" t="s">
        <v>2224</v>
      </c>
      <c r="J893" s="2064"/>
      <c r="K893" s="2062" t="s">
        <v>2224</v>
      </c>
    </row>
    <row r="894" spans="1:11" ht="30" customHeight="1">
      <c r="A894" s="2062" t="s">
        <v>6288</v>
      </c>
      <c r="B894" s="2062" t="s">
        <v>2224</v>
      </c>
      <c r="C894" s="2062" t="s">
        <v>2224</v>
      </c>
      <c r="D894" s="2062" t="s">
        <v>5471</v>
      </c>
      <c r="E894" s="2062" t="s">
        <v>2224</v>
      </c>
      <c r="F894" s="2062" t="s">
        <v>6287</v>
      </c>
      <c r="G894" s="2063">
        <v>28.73</v>
      </c>
      <c r="H894" s="2064"/>
      <c r="I894" s="2062" t="s">
        <v>2224</v>
      </c>
      <c r="J894" s="2064"/>
      <c r="K894" s="2062" t="s">
        <v>2224</v>
      </c>
    </row>
    <row r="895" spans="1:11" ht="30" customHeight="1">
      <c r="A895" s="2062" t="s">
        <v>6290</v>
      </c>
      <c r="B895" s="2062" t="s">
        <v>2224</v>
      </c>
      <c r="C895" s="2062" t="s">
        <v>2224</v>
      </c>
      <c r="D895" s="2062" t="s">
        <v>5471</v>
      </c>
      <c r="E895" s="2062" t="s">
        <v>2224</v>
      </c>
      <c r="F895" s="2062" t="s">
        <v>6289</v>
      </c>
      <c r="G895" s="2063">
        <v>1127.08</v>
      </c>
      <c r="H895" s="2064"/>
      <c r="I895" s="2062" t="s">
        <v>2224</v>
      </c>
      <c r="J895" s="2064"/>
      <c r="K895" s="2062" t="s">
        <v>2224</v>
      </c>
    </row>
    <row r="896" spans="1:11" ht="30" customHeight="1">
      <c r="A896" s="2062" t="s">
        <v>6292</v>
      </c>
      <c r="B896" s="2062" t="s">
        <v>2224</v>
      </c>
      <c r="C896" s="2062" t="s">
        <v>2224</v>
      </c>
      <c r="D896" s="2062" t="s">
        <v>6293</v>
      </c>
      <c r="E896" s="2062" t="s">
        <v>2224</v>
      </c>
      <c r="F896" s="2062" t="s">
        <v>6291</v>
      </c>
      <c r="G896" s="2063">
        <v>283.44</v>
      </c>
      <c r="H896" s="2064"/>
      <c r="I896" s="2062" t="s">
        <v>2224</v>
      </c>
      <c r="J896" s="2064"/>
      <c r="K896" s="2062" t="s">
        <v>2224</v>
      </c>
    </row>
    <row r="897" spans="1:11" ht="30" customHeight="1">
      <c r="A897" s="2062" t="s">
        <v>6295</v>
      </c>
      <c r="B897" s="2062" t="s">
        <v>2224</v>
      </c>
      <c r="C897" s="2062" t="s">
        <v>2224</v>
      </c>
      <c r="D897" s="2062" t="s">
        <v>6293</v>
      </c>
      <c r="E897" s="2062" t="s">
        <v>2224</v>
      </c>
      <c r="F897" s="2062" t="s">
        <v>6294</v>
      </c>
      <c r="G897" s="2063">
        <v>309.36</v>
      </c>
      <c r="H897" s="2064"/>
      <c r="I897" s="2062" t="s">
        <v>2224</v>
      </c>
      <c r="J897" s="2064"/>
      <c r="K897" s="2062" t="s">
        <v>2224</v>
      </c>
    </row>
    <row r="898" spans="1:11" ht="30" customHeight="1">
      <c r="A898" s="2062" t="s">
        <v>6297</v>
      </c>
      <c r="B898" s="2062" t="s">
        <v>2224</v>
      </c>
      <c r="C898" s="2062" t="s">
        <v>2224</v>
      </c>
      <c r="D898" s="2062" t="s">
        <v>6293</v>
      </c>
      <c r="E898" s="2062" t="s">
        <v>2224</v>
      </c>
      <c r="F898" s="2062" t="s">
        <v>6296</v>
      </c>
      <c r="G898" s="2063">
        <v>399.25</v>
      </c>
      <c r="H898" s="2064"/>
      <c r="I898" s="2062" t="s">
        <v>2224</v>
      </c>
      <c r="J898" s="2064"/>
      <c r="K898" s="2062" t="s">
        <v>2224</v>
      </c>
    </row>
    <row r="899" spans="1:11" ht="30" customHeight="1">
      <c r="A899" s="2062" t="s">
        <v>6299</v>
      </c>
      <c r="B899" s="2062" t="s">
        <v>2224</v>
      </c>
      <c r="C899" s="2062" t="s">
        <v>2224</v>
      </c>
      <c r="D899" s="2062" t="s">
        <v>6293</v>
      </c>
      <c r="E899" s="2062" t="s">
        <v>2224</v>
      </c>
      <c r="F899" s="2062" t="s">
        <v>6298</v>
      </c>
      <c r="G899" s="2063">
        <v>321.91000000000003</v>
      </c>
      <c r="H899" s="2064"/>
      <c r="I899" s="2062" t="s">
        <v>2224</v>
      </c>
      <c r="J899" s="2065"/>
      <c r="K899" s="2062" t="s">
        <v>2224</v>
      </c>
    </row>
    <row r="900" spans="1:11" ht="30" customHeight="1">
      <c r="A900" s="2062" t="s">
        <v>6301</v>
      </c>
      <c r="B900" s="2062" t="s">
        <v>2224</v>
      </c>
      <c r="C900" s="2062" t="s">
        <v>2224</v>
      </c>
      <c r="D900" s="2062" t="s">
        <v>6293</v>
      </c>
      <c r="E900" s="2062" t="s">
        <v>2224</v>
      </c>
      <c r="F900" s="2062" t="s">
        <v>6300</v>
      </c>
      <c r="G900" s="2066">
        <v>232.16</v>
      </c>
      <c r="H900" s="2064"/>
      <c r="I900" s="2062" t="s">
        <v>2224</v>
      </c>
      <c r="J900" s="2064"/>
      <c r="K900" s="2062" t="s">
        <v>2224</v>
      </c>
    </row>
    <row r="901" spans="1:11" ht="30" customHeight="1">
      <c r="A901" s="2062" t="s">
        <v>6303</v>
      </c>
      <c r="B901" s="2062" t="s">
        <v>2224</v>
      </c>
      <c r="C901" s="2062" t="s">
        <v>2224</v>
      </c>
      <c r="D901" s="2062" t="s">
        <v>6293</v>
      </c>
      <c r="E901" s="2062" t="s">
        <v>2224</v>
      </c>
      <c r="F901" s="2062" t="s">
        <v>6302</v>
      </c>
      <c r="G901" s="2066">
        <v>355.35</v>
      </c>
      <c r="H901" s="2064"/>
      <c r="I901" s="2062" t="s">
        <v>2224</v>
      </c>
      <c r="J901" s="2064"/>
      <c r="K901" s="2062" t="s">
        <v>2224</v>
      </c>
    </row>
    <row r="902" spans="1:11" ht="30" customHeight="1">
      <c r="A902" s="2062" t="s">
        <v>6305</v>
      </c>
      <c r="B902" s="2062" t="s">
        <v>2224</v>
      </c>
      <c r="C902" s="2062" t="s">
        <v>2224</v>
      </c>
      <c r="D902" s="2062" t="s">
        <v>6293</v>
      </c>
      <c r="E902" s="2062" t="s">
        <v>2224</v>
      </c>
      <c r="F902" s="2062" t="s">
        <v>6304</v>
      </c>
      <c r="G902" s="2066">
        <v>309.36</v>
      </c>
      <c r="H902" s="2064"/>
      <c r="I902" s="2062" t="s">
        <v>2224</v>
      </c>
      <c r="J902" s="2064"/>
      <c r="K902" s="2062" t="s">
        <v>2224</v>
      </c>
    </row>
    <row r="903" spans="1:11" ht="30" customHeight="1">
      <c r="A903" s="2062" t="s">
        <v>6307</v>
      </c>
      <c r="B903" s="2062" t="s">
        <v>2224</v>
      </c>
      <c r="C903" s="2062" t="s">
        <v>2224</v>
      </c>
      <c r="D903" s="2062" t="s">
        <v>6293</v>
      </c>
      <c r="E903" s="2062" t="s">
        <v>2224</v>
      </c>
      <c r="F903" s="2062" t="s">
        <v>6306</v>
      </c>
      <c r="G903" s="2063">
        <v>412.07</v>
      </c>
      <c r="H903" s="2064"/>
      <c r="I903" s="2062" t="s">
        <v>2224</v>
      </c>
      <c r="J903" s="2065"/>
      <c r="K903" s="2062" t="s">
        <v>2224</v>
      </c>
    </row>
    <row r="904" spans="1:11" ht="30" customHeight="1">
      <c r="A904" s="2062" t="s">
        <v>6309</v>
      </c>
      <c r="B904" s="2062" t="s">
        <v>2224</v>
      </c>
      <c r="C904" s="2062" t="s">
        <v>2224</v>
      </c>
      <c r="D904" s="2062" t="s">
        <v>6293</v>
      </c>
      <c r="E904" s="2062" t="s">
        <v>2224</v>
      </c>
      <c r="F904" s="2062" t="s">
        <v>6308</v>
      </c>
      <c r="G904" s="2063">
        <v>522.57000000000005</v>
      </c>
      <c r="H904" s="2064"/>
      <c r="I904" s="2062" t="s">
        <v>2224</v>
      </c>
      <c r="J904" s="2065"/>
      <c r="K904" s="2062" t="s">
        <v>2224</v>
      </c>
    </row>
    <row r="905" spans="1:11" ht="30" customHeight="1">
      <c r="A905" s="2062" t="s">
        <v>6311</v>
      </c>
      <c r="B905" s="2062" t="s">
        <v>2224</v>
      </c>
      <c r="C905" s="2062" t="s">
        <v>2224</v>
      </c>
      <c r="D905" s="2062" t="s">
        <v>6312</v>
      </c>
      <c r="E905" s="2062" t="s">
        <v>2224</v>
      </c>
      <c r="F905" s="2062" t="s">
        <v>6310</v>
      </c>
      <c r="G905" s="2063">
        <v>185.31</v>
      </c>
      <c r="H905" s="2064"/>
      <c r="I905" s="2062" t="s">
        <v>2224</v>
      </c>
      <c r="J905" s="2065"/>
      <c r="K905" s="2062" t="s">
        <v>2224</v>
      </c>
    </row>
    <row r="906" spans="1:11" ht="30" customHeight="1">
      <c r="A906" s="2062" t="s">
        <v>7182</v>
      </c>
      <c r="B906" s="2062" t="s">
        <v>2224</v>
      </c>
      <c r="C906" s="2062" t="s">
        <v>2224</v>
      </c>
      <c r="D906" s="2062" t="s">
        <v>7183</v>
      </c>
      <c r="E906" s="2062" t="s">
        <v>2224</v>
      </c>
      <c r="F906" s="2062" t="s">
        <v>7181</v>
      </c>
      <c r="G906" s="2063">
        <v>14.42</v>
      </c>
      <c r="H906" s="2064"/>
      <c r="I906" s="2062" t="s">
        <v>2224</v>
      </c>
      <c r="J906" s="2065"/>
      <c r="K906" s="2062" t="s">
        <v>2224</v>
      </c>
    </row>
    <row r="907" spans="1:11" ht="30" customHeight="1">
      <c r="A907" s="2062" t="s">
        <v>7185</v>
      </c>
      <c r="B907" s="2062" t="s">
        <v>2224</v>
      </c>
      <c r="C907" s="2062" t="s">
        <v>2224</v>
      </c>
      <c r="D907" s="2062" t="s">
        <v>7183</v>
      </c>
      <c r="E907" s="2062" t="s">
        <v>2224</v>
      </c>
      <c r="F907" s="2062" t="s">
        <v>7184</v>
      </c>
      <c r="G907" s="2063">
        <v>12.52</v>
      </c>
      <c r="H907" s="2064"/>
      <c r="I907" s="2062" t="s">
        <v>2224</v>
      </c>
      <c r="J907" s="2065"/>
      <c r="K907" s="2062" t="s">
        <v>2224</v>
      </c>
    </row>
    <row r="908" spans="1:11" ht="30" customHeight="1">
      <c r="A908" s="2062" t="s">
        <v>7187</v>
      </c>
      <c r="B908" s="2062" t="s">
        <v>2224</v>
      </c>
      <c r="C908" s="2062" t="s">
        <v>2224</v>
      </c>
      <c r="D908" s="2062" t="s">
        <v>7183</v>
      </c>
      <c r="E908" s="2062" t="s">
        <v>2224</v>
      </c>
      <c r="F908" s="2062" t="s">
        <v>7186</v>
      </c>
      <c r="G908" s="2063">
        <v>14.46</v>
      </c>
      <c r="H908" s="2064"/>
      <c r="I908" s="2062" t="s">
        <v>2224</v>
      </c>
      <c r="J908" s="2065"/>
      <c r="K908" s="2062" t="s">
        <v>2224</v>
      </c>
    </row>
    <row r="909" spans="1:11" ht="30" customHeight="1">
      <c r="A909" s="2062" t="s">
        <v>7189</v>
      </c>
      <c r="B909" s="2062" t="s">
        <v>2224</v>
      </c>
      <c r="C909" s="2062" t="s">
        <v>2224</v>
      </c>
      <c r="D909" s="2062" t="s">
        <v>7183</v>
      </c>
      <c r="E909" s="2062" t="s">
        <v>2224</v>
      </c>
      <c r="F909" s="2062" t="s">
        <v>7188</v>
      </c>
      <c r="G909" s="2063">
        <v>14.45</v>
      </c>
      <c r="H909" s="2064"/>
      <c r="I909" s="2062" t="s">
        <v>2224</v>
      </c>
      <c r="J909" s="2065"/>
      <c r="K909" s="2062" t="s">
        <v>2224</v>
      </c>
    </row>
    <row r="910" spans="1:11" ht="30" customHeight="1">
      <c r="A910" s="2062" t="s">
        <v>7191</v>
      </c>
      <c r="B910" s="2062" t="s">
        <v>2224</v>
      </c>
      <c r="C910" s="2062" t="s">
        <v>2224</v>
      </c>
      <c r="D910" s="2062" t="s">
        <v>7183</v>
      </c>
      <c r="E910" s="2062" t="s">
        <v>2224</v>
      </c>
      <c r="F910" s="2062" t="s">
        <v>7190</v>
      </c>
      <c r="G910" s="2063">
        <v>14.46</v>
      </c>
      <c r="H910" s="2064"/>
      <c r="I910" s="2062" t="s">
        <v>2224</v>
      </c>
      <c r="J910" s="2065"/>
      <c r="K910" s="2062" t="s">
        <v>2224</v>
      </c>
    </row>
    <row r="911" spans="1:11" ht="30" customHeight="1">
      <c r="A911" s="2062" t="s">
        <v>7193</v>
      </c>
      <c r="B911" s="2062" t="s">
        <v>2224</v>
      </c>
      <c r="C911" s="2062" t="s">
        <v>2224</v>
      </c>
      <c r="D911" s="2062" t="s">
        <v>7183</v>
      </c>
      <c r="E911" s="2062" t="s">
        <v>2224</v>
      </c>
      <c r="F911" s="2062" t="s">
        <v>7192</v>
      </c>
      <c r="G911" s="2063">
        <v>14.45</v>
      </c>
      <c r="H911" s="2064"/>
      <c r="I911" s="2062" t="s">
        <v>2224</v>
      </c>
      <c r="J911" s="2065"/>
      <c r="K911" s="2062" t="s">
        <v>2224</v>
      </c>
    </row>
    <row r="912" spans="1:11" ht="30" customHeight="1">
      <c r="A912" s="2062" t="s">
        <v>6316</v>
      </c>
      <c r="B912" s="2062" t="s">
        <v>2224</v>
      </c>
      <c r="C912" s="2062" t="s">
        <v>2224</v>
      </c>
      <c r="D912" s="2062" t="s">
        <v>6317</v>
      </c>
      <c r="E912" s="2062" t="s">
        <v>2224</v>
      </c>
      <c r="F912" s="2062" t="s">
        <v>6315</v>
      </c>
      <c r="G912" s="2063">
        <v>1496.11</v>
      </c>
      <c r="H912" s="2064"/>
      <c r="I912" s="2062" t="s">
        <v>2224</v>
      </c>
      <c r="J912" s="2065"/>
      <c r="K912" s="2062" t="s">
        <v>2224</v>
      </c>
    </row>
    <row r="913" spans="1:11" ht="30" customHeight="1">
      <c r="A913" s="2062" t="s">
        <v>6319</v>
      </c>
      <c r="B913" s="2062" t="s">
        <v>2224</v>
      </c>
      <c r="C913" s="2062" t="s">
        <v>2224</v>
      </c>
      <c r="D913" s="2062" t="s">
        <v>6317</v>
      </c>
      <c r="E913" s="2062" t="s">
        <v>2224</v>
      </c>
      <c r="F913" s="2062" t="s">
        <v>6318</v>
      </c>
      <c r="G913" s="2063">
        <v>5002.45</v>
      </c>
      <c r="H913" s="2064"/>
      <c r="I913" s="2062" t="s">
        <v>2224</v>
      </c>
      <c r="J913" s="2065"/>
      <c r="K913" s="2062" t="s">
        <v>2224</v>
      </c>
    </row>
    <row r="914" spans="1:11" ht="30" customHeight="1">
      <c r="A914" s="2062" t="s">
        <v>6321</v>
      </c>
      <c r="B914" s="2062" t="s">
        <v>2224</v>
      </c>
      <c r="C914" s="2062" t="s">
        <v>2224</v>
      </c>
      <c r="D914" s="2062" t="s">
        <v>6317</v>
      </c>
      <c r="E914" s="2062" t="s">
        <v>2224</v>
      </c>
      <c r="F914" s="2062" t="s">
        <v>6320</v>
      </c>
      <c r="G914" s="2063">
        <v>367.5</v>
      </c>
      <c r="H914" s="2064"/>
      <c r="I914" s="2062" t="s">
        <v>2224</v>
      </c>
      <c r="J914" s="2065"/>
      <c r="K914" s="2062" t="s">
        <v>2224</v>
      </c>
    </row>
    <row r="915" spans="1:11" ht="30" customHeight="1">
      <c r="A915" s="2062" t="s">
        <v>6323</v>
      </c>
      <c r="B915" s="2062" t="s">
        <v>2224</v>
      </c>
      <c r="C915" s="2062" t="s">
        <v>2224</v>
      </c>
      <c r="D915" s="2062" t="s">
        <v>6317</v>
      </c>
      <c r="E915" s="2062" t="s">
        <v>2224</v>
      </c>
      <c r="F915" s="2062" t="s">
        <v>6322</v>
      </c>
      <c r="G915" s="2063">
        <v>367.5</v>
      </c>
      <c r="H915" s="2064"/>
      <c r="I915" s="2062" t="s">
        <v>2224</v>
      </c>
      <c r="J915" s="2065"/>
      <c r="K915" s="2062" t="s">
        <v>2224</v>
      </c>
    </row>
    <row r="916" spans="1:11" ht="30" customHeight="1">
      <c r="A916" s="2062" t="s">
        <v>6325</v>
      </c>
      <c r="B916" s="2062" t="s">
        <v>2224</v>
      </c>
      <c r="C916" s="2062" t="s">
        <v>2224</v>
      </c>
      <c r="D916" s="2062" t="s">
        <v>6317</v>
      </c>
      <c r="E916" s="2062" t="s">
        <v>2224</v>
      </c>
      <c r="F916" s="2062" t="s">
        <v>6324</v>
      </c>
      <c r="G916" s="2063">
        <v>1785</v>
      </c>
      <c r="H916" s="2064"/>
      <c r="I916" s="2062" t="s">
        <v>2224</v>
      </c>
      <c r="J916" s="2065"/>
      <c r="K916" s="2062" t="s">
        <v>2224</v>
      </c>
    </row>
    <row r="917" spans="1:11" ht="30" customHeight="1">
      <c r="A917" s="2062" t="s">
        <v>6327</v>
      </c>
      <c r="B917" s="2062" t="s">
        <v>2224</v>
      </c>
      <c r="C917" s="2062" t="s">
        <v>2224</v>
      </c>
      <c r="D917" s="2062" t="s">
        <v>6317</v>
      </c>
      <c r="E917" s="2062" t="s">
        <v>2224</v>
      </c>
      <c r="F917" s="2062" t="s">
        <v>6326</v>
      </c>
      <c r="G917" s="2063">
        <v>22500</v>
      </c>
      <c r="H917" s="2064"/>
      <c r="I917" s="2062" t="s">
        <v>2224</v>
      </c>
      <c r="J917" s="2065"/>
      <c r="K917" s="2062" t="s">
        <v>2224</v>
      </c>
    </row>
    <row r="918" spans="1:11" ht="30" customHeight="1">
      <c r="A918" s="2062" t="s">
        <v>6329</v>
      </c>
      <c r="B918" s="2062" t="s">
        <v>2224</v>
      </c>
      <c r="C918" s="2062" t="s">
        <v>2224</v>
      </c>
      <c r="D918" s="2062" t="s">
        <v>6317</v>
      </c>
      <c r="E918" s="2062" t="s">
        <v>2224</v>
      </c>
      <c r="F918" s="2062" t="s">
        <v>6328</v>
      </c>
      <c r="G918" s="2063">
        <v>1270.73</v>
      </c>
      <c r="H918" s="2064"/>
      <c r="I918" s="2062" t="s">
        <v>2224</v>
      </c>
      <c r="J918" s="2065"/>
      <c r="K918" s="2062" t="s">
        <v>2224</v>
      </c>
    </row>
    <row r="919" spans="1:11" ht="30" customHeight="1">
      <c r="A919" s="2062" t="s">
        <v>6331</v>
      </c>
      <c r="B919" s="2062" t="s">
        <v>2224</v>
      </c>
      <c r="C919" s="2062" t="s">
        <v>2224</v>
      </c>
      <c r="D919" s="2062" t="s">
        <v>6332</v>
      </c>
      <c r="E919" s="2062" t="s">
        <v>2224</v>
      </c>
      <c r="F919" s="2062" t="s">
        <v>6330</v>
      </c>
      <c r="G919" s="2063">
        <v>420.33</v>
      </c>
      <c r="H919" s="2064"/>
      <c r="I919" s="2062" t="s">
        <v>2224</v>
      </c>
      <c r="J919" s="2065"/>
      <c r="K919" s="2062" t="s">
        <v>2224</v>
      </c>
    </row>
    <row r="920" spans="1:11" ht="30" customHeight="1">
      <c r="A920" s="2062" t="s">
        <v>6334</v>
      </c>
      <c r="B920" s="2062" t="s">
        <v>2224</v>
      </c>
      <c r="C920" s="2062" t="s">
        <v>2224</v>
      </c>
      <c r="D920" s="2062" t="s">
        <v>6335</v>
      </c>
      <c r="E920" s="2062" t="s">
        <v>2224</v>
      </c>
      <c r="F920" s="2062" t="s">
        <v>6333</v>
      </c>
      <c r="G920" s="2063">
        <v>152.22</v>
      </c>
      <c r="H920" s="2064"/>
      <c r="I920" s="2062" t="s">
        <v>2224</v>
      </c>
      <c r="J920" s="2065"/>
      <c r="K920" s="2062" t="s">
        <v>2224</v>
      </c>
    </row>
    <row r="921" spans="1:11" ht="30" customHeight="1">
      <c r="A921" s="2062" t="s">
        <v>6340</v>
      </c>
      <c r="B921" s="2062" t="s">
        <v>2224</v>
      </c>
      <c r="C921" s="2062" t="s">
        <v>2224</v>
      </c>
      <c r="D921" s="2062" t="s">
        <v>6341</v>
      </c>
      <c r="E921" s="2062" t="s">
        <v>2224</v>
      </c>
      <c r="F921" s="2062" t="s">
        <v>6339</v>
      </c>
      <c r="G921" s="2063">
        <v>2.99</v>
      </c>
      <c r="H921" s="2064"/>
      <c r="I921" s="2062" t="s">
        <v>2224</v>
      </c>
      <c r="J921" s="2065"/>
      <c r="K921" s="2062" t="s">
        <v>2224</v>
      </c>
    </row>
    <row r="922" spans="1:11" ht="30" customHeight="1">
      <c r="A922" s="2062" t="s">
        <v>6343</v>
      </c>
      <c r="B922" s="2062" t="s">
        <v>2224</v>
      </c>
      <c r="C922" s="2062" t="s">
        <v>2224</v>
      </c>
      <c r="D922" s="2062" t="s">
        <v>6341</v>
      </c>
      <c r="E922" s="2062" t="s">
        <v>2224</v>
      </c>
      <c r="F922" s="2062" t="s">
        <v>6342</v>
      </c>
      <c r="G922" s="2063">
        <v>4.8</v>
      </c>
      <c r="H922" s="2064"/>
      <c r="I922" s="2062" t="s">
        <v>2224</v>
      </c>
      <c r="J922" s="2065"/>
      <c r="K922" s="2062" t="s">
        <v>2224</v>
      </c>
    </row>
    <row r="923" spans="1:11" ht="30" customHeight="1">
      <c r="A923" s="2062" t="s">
        <v>6345</v>
      </c>
      <c r="B923" s="2062" t="s">
        <v>2224</v>
      </c>
      <c r="C923" s="2062" t="s">
        <v>2224</v>
      </c>
      <c r="D923" s="2062" t="s">
        <v>6341</v>
      </c>
      <c r="E923" s="2062" t="s">
        <v>2224</v>
      </c>
      <c r="F923" s="2062" t="s">
        <v>6344</v>
      </c>
      <c r="G923" s="2063">
        <v>3.12</v>
      </c>
      <c r="H923" s="2064"/>
      <c r="I923" s="2062" t="s">
        <v>2224</v>
      </c>
      <c r="J923" s="2065"/>
      <c r="K923" s="2062" t="s">
        <v>2224</v>
      </c>
    </row>
    <row r="924" spans="1:11" ht="30" customHeight="1">
      <c r="A924" s="2062" t="s">
        <v>6347</v>
      </c>
      <c r="B924" s="2062" t="s">
        <v>2224</v>
      </c>
      <c r="C924" s="2062" t="s">
        <v>2224</v>
      </c>
      <c r="D924" s="2062" t="s">
        <v>6341</v>
      </c>
      <c r="E924" s="2062" t="s">
        <v>2224</v>
      </c>
      <c r="F924" s="2062" t="s">
        <v>6346</v>
      </c>
      <c r="G924" s="2063">
        <v>1.53</v>
      </c>
      <c r="H924" s="2064"/>
      <c r="I924" s="2062" t="s">
        <v>2224</v>
      </c>
      <c r="J924" s="2065"/>
      <c r="K924" s="2062" t="s">
        <v>2224</v>
      </c>
    </row>
    <row r="925" spans="1:11" ht="30" customHeight="1">
      <c r="A925" s="2062" t="s">
        <v>6349</v>
      </c>
      <c r="B925" s="2062" t="s">
        <v>2224</v>
      </c>
      <c r="C925" s="2062" t="s">
        <v>2224</v>
      </c>
      <c r="D925" s="2062" t="s">
        <v>6341</v>
      </c>
      <c r="E925" s="2062" t="s">
        <v>2224</v>
      </c>
      <c r="F925" s="2062" t="s">
        <v>6348</v>
      </c>
      <c r="G925" s="2063">
        <v>2.2799999999999998</v>
      </c>
      <c r="H925" s="2064"/>
      <c r="I925" s="2062" t="s">
        <v>2224</v>
      </c>
      <c r="J925" s="2065"/>
      <c r="K925" s="2062" t="s">
        <v>2224</v>
      </c>
    </row>
    <row r="926" spans="1:11" ht="30" customHeight="1">
      <c r="A926" s="2062" t="s">
        <v>6351</v>
      </c>
      <c r="B926" s="2062" t="s">
        <v>2224</v>
      </c>
      <c r="C926" s="2062" t="s">
        <v>2224</v>
      </c>
      <c r="D926" s="2062" t="s">
        <v>6341</v>
      </c>
      <c r="E926" s="2062" t="s">
        <v>2224</v>
      </c>
      <c r="F926" s="2062" t="s">
        <v>6350</v>
      </c>
      <c r="G926" s="2063">
        <v>1.45</v>
      </c>
      <c r="H926" s="2064"/>
      <c r="I926" s="2062" t="s">
        <v>2224</v>
      </c>
      <c r="J926" s="2065"/>
      <c r="K926" s="2062" t="s">
        <v>2224</v>
      </c>
    </row>
    <row r="927" spans="1:11" ht="30" customHeight="1">
      <c r="A927" s="2062" t="s">
        <v>6353</v>
      </c>
      <c r="B927" s="2062" t="s">
        <v>2224</v>
      </c>
      <c r="C927" s="2062" t="s">
        <v>2224</v>
      </c>
      <c r="D927" s="2062" t="s">
        <v>6341</v>
      </c>
      <c r="E927" s="2062" t="s">
        <v>2224</v>
      </c>
      <c r="F927" s="2062" t="s">
        <v>6352</v>
      </c>
      <c r="G927" s="2063">
        <v>2</v>
      </c>
      <c r="H927" s="2064"/>
      <c r="I927" s="2062" t="s">
        <v>2224</v>
      </c>
      <c r="J927" s="2065"/>
      <c r="K927" s="2062" t="s">
        <v>2224</v>
      </c>
    </row>
    <row r="928" spans="1:11" ht="30" customHeight="1">
      <c r="A928" s="2062" t="s">
        <v>6355</v>
      </c>
      <c r="B928" s="2062" t="s">
        <v>2224</v>
      </c>
      <c r="C928" s="2062" t="s">
        <v>2224</v>
      </c>
      <c r="D928" s="2062" t="s">
        <v>6341</v>
      </c>
      <c r="E928" s="2062" t="s">
        <v>2224</v>
      </c>
      <c r="F928" s="2062" t="s">
        <v>6354</v>
      </c>
      <c r="G928" s="2063">
        <v>1.89</v>
      </c>
      <c r="H928" s="2064"/>
      <c r="I928" s="2062" t="s">
        <v>2224</v>
      </c>
      <c r="J928" s="2064"/>
      <c r="K928" s="2062" t="s">
        <v>2224</v>
      </c>
    </row>
    <row r="929" spans="1:11" ht="30" customHeight="1">
      <c r="A929" s="2062" t="s">
        <v>6357</v>
      </c>
      <c r="B929" s="2062" t="s">
        <v>2224</v>
      </c>
      <c r="C929" s="2062" t="s">
        <v>2224</v>
      </c>
      <c r="D929" s="2062" t="s">
        <v>6341</v>
      </c>
      <c r="E929" s="2062" t="s">
        <v>2224</v>
      </c>
      <c r="F929" s="2062" t="s">
        <v>6356</v>
      </c>
      <c r="G929" s="2063">
        <v>3.54</v>
      </c>
      <c r="H929" s="2064"/>
      <c r="I929" s="2062" t="s">
        <v>2224</v>
      </c>
      <c r="J929" s="2065"/>
      <c r="K929" s="2062" t="s">
        <v>2224</v>
      </c>
    </row>
    <row r="930" spans="1:11" ht="30" customHeight="1">
      <c r="A930" s="2062" t="s">
        <v>6359</v>
      </c>
      <c r="B930" s="2062" t="s">
        <v>2224</v>
      </c>
      <c r="C930" s="2062" t="s">
        <v>2224</v>
      </c>
      <c r="D930" s="2062" t="s">
        <v>6341</v>
      </c>
      <c r="E930" s="2062" t="s">
        <v>2224</v>
      </c>
      <c r="F930" s="2062" t="s">
        <v>6358</v>
      </c>
      <c r="G930" s="2063">
        <v>31.88</v>
      </c>
      <c r="H930" s="2064"/>
      <c r="I930" s="2062" t="s">
        <v>2224</v>
      </c>
      <c r="J930" s="2065"/>
      <c r="K930" s="2062" t="s">
        <v>2224</v>
      </c>
    </row>
    <row r="931" spans="1:11" ht="30" customHeight="1">
      <c r="A931" s="2062" t="s">
        <v>6361</v>
      </c>
      <c r="B931" s="2062" t="s">
        <v>2224</v>
      </c>
      <c r="C931" s="2062" t="s">
        <v>2224</v>
      </c>
      <c r="D931" s="2062" t="s">
        <v>6341</v>
      </c>
      <c r="E931" s="2062" t="s">
        <v>2224</v>
      </c>
      <c r="F931" s="2062" t="s">
        <v>6360</v>
      </c>
      <c r="G931" s="2063">
        <v>22.75</v>
      </c>
      <c r="H931" s="2064"/>
      <c r="I931" s="2062" t="s">
        <v>2224</v>
      </c>
      <c r="J931" s="2065"/>
      <c r="K931" s="2062" t="s">
        <v>2224</v>
      </c>
    </row>
    <row r="932" spans="1:11" ht="30" customHeight="1">
      <c r="A932" s="2062" t="s">
        <v>6363</v>
      </c>
      <c r="B932" s="2062" t="s">
        <v>2224</v>
      </c>
      <c r="C932" s="2062" t="s">
        <v>2224</v>
      </c>
      <c r="D932" s="2062" t="s">
        <v>6341</v>
      </c>
      <c r="E932" s="2062" t="s">
        <v>2224</v>
      </c>
      <c r="F932" s="2062" t="s">
        <v>6362</v>
      </c>
      <c r="G932" s="2063">
        <v>27.34</v>
      </c>
      <c r="H932" s="2064"/>
      <c r="I932" s="2062" t="s">
        <v>2224</v>
      </c>
      <c r="J932" s="2065"/>
      <c r="K932" s="2062" t="s">
        <v>2224</v>
      </c>
    </row>
    <row r="933" spans="1:11" ht="30" customHeight="1">
      <c r="A933" s="2062" t="s">
        <v>6365</v>
      </c>
      <c r="B933" s="2062" t="s">
        <v>2224</v>
      </c>
      <c r="C933" s="2062" t="s">
        <v>2224</v>
      </c>
      <c r="D933" s="2062" t="s">
        <v>6341</v>
      </c>
      <c r="E933" s="2062" t="s">
        <v>2224</v>
      </c>
      <c r="F933" s="2062" t="s">
        <v>6364</v>
      </c>
      <c r="G933" s="2063">
        <v>19.079999999999998</v>
      </c>
      <c r="H933" s="2064"/>
      <c r="I933" s="2062" t="s">
        <v>2224</v>
      </c>
      <c r="J933" s="2065"/>
      <c r="K933" s="2062" t="s">
        <v>2224</v>
      </c>
    </row>
    <row r="934" spans="1:11" ht="30" customHeight="1">
      <c r="A934" s="2062" t="s">
        <v>6367</v>
      </c>
      <c r="B934" s="2062" t="s">
        <v>2224</v>
      </c>
      <c r="C934" s="2062" t="s">
        <v>2224</v>
      </c>
      <c r="D934" s="2062" t="s">
        <v>6341</v>
      </c>
      <c r="E934" s="2062" t="s">
        <v>2224</v>
      </c>
      <c r="F934" s="2062" t="s">
        <v>6366</v>
      </c>
      <c r="G934" s="2063">
        <v>12.29</v>
      </c>
      <c r="H934" s="2064"/>
      <c r="I934" s="2062" t="s">
        <v>2224</v>
      </c>
      <c r="J934" s="2065"/>
      <c r="K934" s="2062" t="s">
        <v>2224</v>
      </c>
    </row>
    <row r="935" spans="1:11" ht="30" customHeight="1">
      <c r="A935" s="2062" t="s">
        <v>6369</v>
      </c>
      <c r="B935" s="2062" t="s">
        <v>2224</v>
      </c>
      <c r="C935" s="2062" t="s">
        <v>2224</v>
      </c>
      <c r="D935" s="2062" t="s">
        <v>6341</v>
      </c>
      <c r="E935" s="2062" t="s">
        <v>2224</v>
      </c>
      <c r="F935" s="2062" t="s">
        <v>6368</v>
      </c>
      <c r="G935" s="2063">
        <v>20.16</v>
      </c>
      <c r="H935" s="2064"/>
      <c r="I935" s="2062" t="s">
        <v>2224</v>
      </c>
      <c r="J935" s="2065"/>
      <c r="K935" s="2062" t="s">
        <v>2224</v>
      </c>
    </row>
    <row r="936" spans="1:11" ht="30" customHeight="1">
      <c r="A936" s="2062" t="s">
        <v>6371</v>
      </c>
      <c r="B936" s="2062" t="s">
        <v>2224</v>
      </c>
      <c r="C936" s="2062" t="s">
        <v>2224</v>
      </c>
      <c r="D936" s="2062" t="s">
        <v>6341</v>
      </c>
      <c r="E936" s="2062" t="s">
        <v>2224</v>
      </c>
      <c r="F936" s="2062" t="s">
        <v>6370</v>
      </c>
      <c r="G936" s="2063">
        <v>19.46</v>
      </c>
      <c r="H936" s="2064"/>
      <c r="I936" s="2062" t="s">
        <v>2224</v>
      </c>
      <c r="J936" s="2065"/>
      <c r="K936" s="2062" t="s">
        <v>2224</v>
      </c>
    </row>
    <row r="937" spans="1:11" ht="30" customHeight="1">
      <c r="A937" s="2062" t="s">
        <v>6373</v>
      </c>
      <c r="B937" s="2062" t="s">
        <v>2224</v>
      </c>
      <c r="C937" s="2062" t="s">
        <v>2224</v>
      </c>
      <c r="D937" s="2062" t="s">
        <v>6341</v>
      </c>
      <c r="E937" s="2062" t="s">
        <v>2224</v>
      </c>
      <c r="F937" s="2062" t="s">
        <v>6372</v>
      </c>
      <c r="G937" s="2063">
        <v>32</v>
      </c>
      <c r="H937" s="2064"/>
      <c r="I937" s="2062" t="s">
        <v>2224</v>
      </c>
      <c r="J937" s="2065"/>
      <c r="K937" s="2062" t="s">
        <v>2224</v>
      </c>
    </row>
    <row r="938" spans="1:11" ht="30" customHeight="1">
      <c r="A938" s="2062" t="s">
        <v>6375</v>
      </c>
      <c r="B938" s="2062" t="s">
        <v>2224</v>
      </c>
      <c r="C938" s="2062" t="s">
        <v>2224</v>
      </c>
      <c r="D938" s="2062" t="s">
        <v>6341</v>
      </c>
      <c r="E938" s="2062" t="s">
        <v>2224</v>
      </c>
      <c r="F938" s="2062" t="s">
        <v>6374</v>
      </c>
      <c r="G938" s="2063">
        <v>128.77000000000001</v>
      </c>
      <c r="H938" s="2064"/>
      <c r="I938" s="2062" t="s">
        <v>2224</v>
      </c>
      <c r="J938" s="2065"/>
      <c r="K938" s="2062" t="s">
        <v>2224</v>
      </c>
    </row>
    <row r="939" spans="1:11" ht="30" customHeight="1">
      <c r="A939" s="2062" t="s">
        <v>6377</v>
      </c>
      <c r="B939" s="2062" t="s">
        <v>2224</v>
      </c>
      <c r="C939" s="2062" t="s">
        <v>2224</v>
      </c>
      <c r="D939" s="2062" t="s">
        <v>6341</v>
      </c>
      <c r="E939" s="2062" t="s">
        <v>2224</v>
      </c>
      <c r="F939" s="2062" t="s">
        <v>6376</v>
      </c>
      <c r="G939" s="2063">
        <v>316.2</v>
      </c>
      <c r="H939" s="2064"/>
      <c r="I939" s="2062" t="s">
        <v>2224</v>
      </c>
      <c r="J939" s="2065"/>
      <c r="K939" s="2062" t="s">
        <v>2224</v>
      </c>
    </row>
    <row r="940" spans="1:11" ht="30" customHeight="1">
      <c r="A940" s="2062" t="s">
        <v>6379</v>
      </c>
      <c r="B940" s="2062" t="s">
        <v>2224</v>
      </c>
      <c r="C940" s="2062" t="s">
        <v>2224</v>
      </c>
      <c r="D940" s="2062" t="s">
        <v>6341</v>
      </c>
      <c r="E940" s="2062" t="s">
        <v>2224</v>
      </c>
      <c r="F940" s="2062" t="s">
        <v>6378</v>
      </c>
      <c r="G940" s="2063">
        <v>15.8</v>
      </c>
      <c r="H940" s="2064"/>
      <c r="I940" s="2062" t="s">
        <v>2224</v>
      </c>
      <c r="J940" s="2065"/>
      <c r="K940" s="2062" t="s">
        <v>2224</v>
      </c>
    </row>
    <row r="941" spans="1:11" ht="30" customHeight="1">
      <c r="A941" s="2062" t="s">
        <v>6381</v>
      </c>
      <c r="B941" s="2062" t="s">
        <v>2224</v>
      </c>
      <c r="C941" s="2062" t="s">
        <v>2224</v>
      </c>
      <c r="D941" s="2062" t="s">
        <v>6341</v>
      </c>
      <c r="E941" s="2062" t="s">
        <v>2224</v>
      </c>
      <c r="F941" s="2062" t="s">
        <v>6380</v>
      </c>
      <c r="G941" s="2063">
        <v>16.82</v>
      </c>
      <c r="H941" s="2064"/>
      <c r="I941" s="2062" t="s">
        <v>2224</v>
      </c>
      <c r="J941" s="2065"/>
      <c r="K941" s="2062" t="s">
        <v>2224</v>
      </c>
    </row>
    <row r="942" spans="1:11" ht="30" customHeight="1">
      <c r="A942" s="2062" t="s">
        <v>6383</v>
      </c>
      <c r="B942" s="2062" t="s">
        <v>2224</v>
      </c>
      <c r="C942" s="2062" t="s">
        <v>2224</v>
      </c>
      <c r="D942" s="2062" t="s">
        <v>6341</v>
      </c>
      <c r="E942" s="2062" t="s">
        <v>2224</v>
      </c>
      <c r="F942" s="2062" t="s">
        <v>6382</v>
      </c>
      <c r="G942" s="2063">
        <v>4.8600000000000003</v>
      </c>
      <c r="H942" s="2064"/>
      <c r="I942" s="2062" t="s">
        <v>2224</v>
      </c>
      <c r="J942" s="2065"/>
      <c r="K942" s="2062" t="s">
        <v>2224</v>
      </c>
    </row>
    <row r="943" spans="1:11" ht="30" customHeight="1">
      <c r="A943" s="2062" t="s">
        <v>6385</v>
      </c>
      <c r="B943" s="2062" t="s">
        <v>2224</v>
      </c>
      <c r="C943" s="2062" t="s">
        <v>2224</v>
      </c>
      <c r="D943" s="2062" t="s">
        <v>6341</v>
      </c>
      <c r="E943" s="2062" t="s">
        <v>2224</v>
      </c>
      <c r="F943" s="2062" t="s">
        <v>6384</v>
      </c>
      <c r="G943" s="2063">
        <v>14.52</v>
      </c>
      <c r="H943" s="2064"/>
      <c r="I943" s="2062" t="s">
        <v>2224</v>
      </c>
      <c r="J943" s="2065"/>
      <c r="K943" s="2062" t="s">
        <v>2224</v>
      </c>
    </row>
    <row r="944" spans="1:11" ht="30" customHeight="1">
      <c r="A944" s="2062" t="s">
        <v>6387</v>
      </c>
      <c r="B944" s="2062" t="s">
        <v>2224</v>
      </c>
      <c r="C944" s="2062" t="s">
        <v>2224</v>
      </c>
      <c r="D944" s="2062" t="s">
        <v>6341</v>
      </c>
      <c r="E944" s="2062" t="s">
        <v>2224</v>
      </c>
      <c r="F944" s="2062" t="s">
        <v>6386</v>
      </c>
      <c r="G944" s="2063">
        <v>15.38</v>
      </c>
      <c r="H944" s="2064"/>
      <c r="I944" s="2062" t="s">
        <v>2224</v>
      </c>
      <c r="J944" s="2065"/>
      <c r="K944" s="2062" t="s">
        <v>2224</v>
      </c>
    </row>
    <row r="945" spans="1:11" ht="30" customHeight="1">
      <c r="A945" s="2062" t="s">
        <v>6389</v>
      </c>
      <c r="B945" s="2062" t="s">
        <v>2224</v>
      </c>
      <c r="C945" s="2062" t="s">
        <v>2224</v>
      </c>
      <c r="D945" s="2062" t="s">
        <v>6341</v>
      </c>
      <c r="E945" s="2062" t="s">
        <v>2224</v>
      </c>
      <c r="F945" s="2062" t="s">
        <v>6388</v>
      </c>
      <c r="G945" s="2063">
        <v>9.7899999999999991</v>
      </c>
      <c r="H945" s="2064"/>
      <c r="I945" s="2062" t="s">
        <v>2224</v>
      </c>
      <c r="J945" s="2065"/>
      <c r="K945" s="2062" t="s">
        <v>2224</v>
      </c>
    </row>
    <row r="946" spans="1:11" ht="30" customHeight="1">
      <c r="A946" s="2062" t="s">
        <v>6391</v>
      </c>
      <c r="B946" s="2062" t="s">
        <v>2224</v>
      </c>
      <c r="C946" s="2062" t="s">
        <v>2224</v>
      </c>
      <c r="D946" s="2062" t="s">
        <v>6341</v>
      </c>
      <c r="E946" s="2062" t="s">
        <v>2224</v>
      </c>
      <c r="F946" s="2062" t="s">
        <v>6390</v>
      </c>
      <c r="G946" s="2063">
        <v>15.48</v>
      </c>
      <c r="H946" s="2064"/>
      <c r="I946" s="2062" t="s">
        <v>2224</v>
      </c>
      <c r="J946" s="2065"/>
      <c r="K946" s="2062" t="s">
        <v>2224</v>
      </c>
    </row>
    <row r="947" spans="1:11" ht="30" customHeight="1">
      <c r="A947" s="2062" t="s">
        <v>6393</v>
      </c>
      <c r="B947" s="2062" t="s">
        <v>2224</v>
      </c>
      <c r="C947" s="2062" t="s">
        <v>2224</v>
      </c>
      <c r="D947" s="2062" t="s">
        <v>6341</v>
      </c>
      <c r="E947" s="2062" t="s">
        <v>2224</v>
      </c>
      <c r="F947" s="2062" t="s">
        <v>6392</v>
      </c>
      <c r="G947" s="2063">
        <v>15.6</v>
      </c>
      <c r="H947" s="2064"/>
      <c r="I947" s="2062" t="s">
        <v>2224</v>
      </c>
      <c r="J947" s="2065"/>
      <c r="K947" s="2062" t="s">
        <v>2224</v>
      </c>
    </row>
    <row r="948" spans="1:11" ht="30" customHeight="1">
      <c r="A948" s="2062" t="s">
        <v>6395</v>
      </c>
      <c r="B948" s="2062" t="s">
        <v>2224</v>
      </c>
      <c r="C948" s="2062" t="s">
        <v>2224</v>
      </c>
      <c r="D948" s="2062" t="s">
        <v>6341</v>
      </c>
      <c r="E948" s="2062" t="s">
        <v>2224</v>
      </c>
      <c r="F948" s="2062" t="s">
        <v>6394</v>
      </c>
      <c r="G948" s="2063">
        <v>4.6399999999999997</v>
      </c>
      <c r="H948" s="2064"/>
      <c r="I948" s="2062" t="s">
        <v>2224</v>
      </c>
      <c r="J948" s="2065"/>
      <c r="K948" s="2062" t="s">
        <v>2224</v>
      </c>
    </row>
    <row r="949" spans="1:11" ht="30" customHeight="1">
      <c r="A949" s="2062" t="s">
        <v>6397</v>
      </c>
      <c r="B949" s="2062" t="s">
        <v>2224</v>
      </c>
      <c r="C949" s="2062" t="s">
        <v>2224</v>
      </c>
      <c r="D949" s="2062" t="s">
        <v>6341</v>
      </c>
      <c r="E949" s="2062" t="s">
        <v>2224</v>
      </c>
      <c r="F949" s="2062" t="s">
        <v>6396</v>
      </c>
      <c r="G949" s="2063">
        <v>18.059999999999999</v>
      </c>
      <c r="H949" s="2064"/>
      <c r="I949" s="2062" t="s">
        <v>2224</v>
      </c>
      <c r="J949" s="2064"/>
      <c r="K949" s="2062" t="s">
        <v>2224</v>
      </c>
    </row>
    <row r="950" spans="1:11" ht="30" customHeight="1">
      <c r="A950" s="2062" t="s">
        <v>6399</v>
      </c>
      <c r="B950" s="2062" t="s">
        <v>2224</v>
      </c>
      <c r="C950" s="2062" t="s">
        <v>2224</v>
      </c>
      <c r="D950" s="2062" t="s">
        <v>6341</v>
      </c>
      <c r="E950" s="2062" t="s">
        <v>2224</v>
      </c>
      <c r="F950" s="2062" t="s">
        <v>6398</v>
      </c>
      <c r="G950" s="2066">
        <v>50</v>
      </c>
      <c r="H950" s="2064"/>
      <c r="I950" s="2062" t="s">
        <v>2224</v>
      </c>
      <c r="J950" s="2064"/>
      <c r="K950" s="2062" t="s">
        <v>2224</v>
      </c>
    </row>
    <row r="951" spans="1:11" ht="30" customHeight="1">
      <c r="A951" s="2062" t="s">
        <v>6401</v>
      </c>
      <c r="B951" s="2062" t="s">
        <v>2224</v>
      </c>
      <c r="C951" s="2062" t="s">
        <v>2224</v>
      </c>
      <c r="D951" s="2062" t="s">
        <v>6341</v>
      </c>
      <c r="E951" s="2062" t="s">
        <v>2224</v>
      </c>
      <c r="F951" s="2062" t="s">
        <v>6400</v>
      </c>
      <c r="G951" s="2063">
        <v>7.79</v>
      </c>
      <c r="H951" s="2064"/>
      <c r="I951" s="2062" t="s">
        <v>2224</v>
      </c>
      <c r="J951" s="2065"/>
      <c r="K951" s="2062" t="s">
        <v>2224</v>
      </c>
    </row>
    <row r="952" spans="1:11" ht="30" customHeight="1">
      <c r="A952" s="2062" t="s">
        <v>6403</v>
      </c>
      <c r="B952" s="2062" t="s">
        <v>2224</v>
      </c>
      <c r="C952" s="2062" t="s">
        <v>2224</v>
      </c>
      <c r="D952" s="2062" t="s">
        <v>6341</v>
      </c>
      <c r="E952" s="2062" t="s">
        <v>2224</v>
      </c>
      <c r="F952" s="2062" t="s">
        <v>6402</v>
      </c>
      <c r="G952" s="2063">
        <v>19.559999999999999</v>
      </c>
      <c r="H952" s="2064"/>
      <c r="I952" s="2062" t="s">
        <v>2224</v>
      </c>
      <c r="J952" s="2065"/>
      <c r="K952" s="2062" t="s">
        <v>2224</v>
      </c>
    </row>
    <row r="953" spans="1:11" ht="30" customHeight="1">
      <c r="A953" s="2062" t="s">
        <v>1240</v>
      </c>
      <c r="B953" s="2062" t="s">
        <v>2224</v>
      </c>
      <c r="C953" s="2062" t="s">
        <v>2224</v>
      </c>
      <c r="D953" s="2062" t="s">
        <v>6341</v>
      </c>
      <c r="E953" s="2062" t="s">
        <v>2224</v>
      </c>
      <c r="F953" s="2062" t="s">
        <v>6404</v>
      </c>
      <c r="G953" s="2063">
        <v>9.99</v>
      </c>
      <c r="H953" s="2064"/>
      <c r="I953" s="2062" t="s">
        <v>2224</v>
      </c>
      <c r="J953" s="2065"/>
      <c r="K953" s="2062" t="s">
        <v>2224</v>
      </c>
    </row>
    <row r="954" spans="1:11" ht="30" customHeight="1">
      <c r="A954" s="2062" t="s">
        <v>6406</v>
      </c>
      <c r="B954" s="2062" t="s">
        <v>2224</v>
      </c>
      <c r="C954" s="2062" t="s">
        <v>2224</v>
      </c>
      <c r="D954" s="2062" t="s">
        <v>6341</v>
      </c>
      <c r="E954" s="2062" t="s">
        <v>2224</v>
      </c>
      <c r="F954" s="2062" t="s">
        <v>6405</v>
      </c>
      <c r="G954" s="2063">
        <v>9.3000000000000007</v>
      </c>
      <c r="H954" s="2064"/>
      <c r="I954" s="2062" t="s">
        <v>2224</v>
      </c>
      <c r="J954" s="2065"/>
      <c r="K954" s="2062" t="s">
        <v>2224</v>
      </c>
    </row>
    <row r="955" spans="1:11" ht="30" customHeight="1">
      <c r="A955" s="2062" t="s">
        <v>6408</v>
      </c>
      <c r="B955" s="2062" t="s">
        <v>2224</v>
      </c>
      <c r="C955" s="2062" t="s">
        <v>2224</v>
      </c>
      <c r="D955" s="2062" t="s">
        <v>6341</v>
      </c>
      <c r="E955" s="2062" t="s">
        <v>2224</v>
      </c>
      <c r="F955" s="2062" t="s">
        <v>6407</v>
      </c>
      <c r="G955" s="2063">
        <v>24.22</v>
      </c>
      <c r="H955" s="2064"/>
      <c r="I955" s="2062" t="s">
        <v>2224</v>
      </c>
      <c r="J955" s="2065"/>
      <c r="K955" s="2062" t="s">
        <v>2224</v>
      </c>
    </row>
    <row r="956" spans="1:11" ht="30" customHeight="1">
      <c r="A956" s="2062" t="s">
        <v>6410</v>
      </c>
      <c r="B956" s="2062" t="s">
        <v>2224</v>
      </c>
      <c r="C956" s="2062" t="s">
        <v>2224</v>
      </c>
      <c r="D956" s="2062" t="s">
        <v>6341</v>
      </c>
      <c r="E956" s="2062" t="s">
        <v>2224</v>
      </c>
      <c r="F956" s="2062" t="s">
        <v>6409</v>
      </c>
      <c r="G956" s="2063">
        <v>18.79</v>
      </c>
      <c r="H956" s="2064"/>
      <c r="I956" s="2062" t="s">
        <v>2224</v>
      </c>
      <c r="J956" s="2065"/>
      <c r="K956" s="2062" t="s">
        <v>2224</v>
      </c>
    </row>
    <row r="957" spans="1:11" ht="30" customHeight="1">
      <c r="A957" s="2062" t="s">
        <v>6412</v>
      </c>
      <c r="B957" s="2062" t="s">
        <v>2224</v>
      </c>
      <c r="C957" s="2062" t="s">
        <v>2224</v>
      </c>
      <c r="D957" s="2062" t="s">
        <v>6341</v>
      </c>
      <c r="E957" s="2062" t="s">
        <v>2224</v>
      </c>
      <c r="F957" s="2062" t="s">
        <v>6411</v>
      </c>
      <c r="G957" s="2063">
        <v>19.5</v>
      </c>
      <c r="H957" s="2064"/>
      <c r="I957" s="2062" t="s">
        <v>2224</v>
      </c>
      <c r="J957" s="2065"/>
      <c r="K957" s="2062" t="s">
        <v>2224</v>
      </c>
    </row>
    <row r="958" spans="1:11" ht="30" customHeight="1">
      <c r="A958" s="2062" t="s">
        <v>6414</v>
      </c>
      <c r="B958" s="2062" t="s">
        <v>2224</v>
      </c>
      <c r="C958" s="2062" t="s">
        <v>2224</v>
      </c>
      <c r="D958" s="2062" t="s">
        <v>6341</v>
      </c>
      <c r="E958" s="2062" t="s">
        <v>2224</v>
      </c>
      <c r="F958" s="2062" t="s">
        <v>6413</v>
      </c>
      <c r="G958" s="2063">
        <v>21.45</v>
      </c>
      <c r="H958" s="2064"/>
      <c r="I958" s="2062" t="s">
        <v>2224</v>
      </c>
      <c r="J958" s="2065"/>
      <c r="K958" s="2062" t="s">
        <v>2224</v>
      </c>
    </row>
    <row r="959" spans="1:11" ht="30" customHeight="1">
      <c r="A959" s="2062" t="s">
        <v>6416</v>
      </c>
      <c r="B959" s="2062" t="s">
        <v>2224</v>
      </c>
      <c r="C959" s="2062" t="s">
        <v>2224</v>
      </c>
      <c r="D959" s="2062" t="s">
        <v>6341</v>
      </c>
      <c r="E959" s="2062" t="s">
        <v>2224</v>
      </c>
      <c r="F959" s="2062" t="s">
        <v>6415</v>
      </c>
      <c r="G959" s="2066">
        <v>17</v>
      </c>
      <c r="H959" s="2064"/>
      <c r="I959" s="2062" t="s">
        <v>2224</v>
      </c>
      <c r="J959" s="2065"/>
      <c r="K959" s="2062" t="s">
        <v>2224</v>
      </c>
    </row>
    <row r="960" spans="1:11" ht="30" customHeight="1">
      <c r="A960" s="2062" t="s">
        <v>6418</v>
      </c>
      <c r="B960" s="2062" t="s">
        <v>2224</v>
      </c>
      <c r="C960" s="2062" t="s">
        <v>2224</v>
      </c>
      <c r="D960" s="2062" t="s">
        <v>6341</v>
      </c>
      <c r="E960" s="2062" t="s">
        <v>2224</v>
      </c>
      <c r="F960" s="2062" t="s">
        <v>6417</v>
      </c>
      <c r="G960" s="2063">
        <v>94.15</v>
      </c>
      <c r="H960" s="2064"/>
      <c r="I960" s="2062" t="s">
        <v>2224</v>
      </c>
      <c r="J960" s="2067"/>
      <c r="K960" s="2062" t="s">
        <v>2224</v>
      </c>
    </row>
    <row r="961" spans="1:11" ht="30" customHeight="1">
      <c r="A961" s="2062" t="s">
        <v>6420</v>
      </c>
      <c r="B961" s="2062" t="s">
        <v>2224</v>
      </c>
      <c r="C961" s="2062" t="s">
        <v>2224</v>
      </c>
      <c r="D961" s="2062" t="s">
        <v>6341</v>
      </c>
      <c r="E961" s="2062" t="s">
        <v>2224</v>
      </c>
      <c r="F961" s="2062" t="s">
        <v>6419</v>
      </c>
      <c r="G961" s="2063">
        <v>158.56</v>
      </c>
      <c r="H961" s="2064"/>
      <c r="I961" s="2062" t="s">
        <v>2224</v>
      </c>
      <c r="J961" s="2067"/>
      <c r="K961" s="2062" t="s">
        <v>2224</v>
      </c>
    </row>
    <row r="962" spans="1:11" ht="30" customHeight="1">
      <c r="A962" s="2062" t="s">
        <v>6422</v>
      </c>
      <c r="B962" s="2062" t="s">
        <v>2224</v>
      </c>
      <c r="C962" s="2062" t="s">
        <v>2224</v>
      </c>
      <c r="D962" s="2062" t="s">
        <v>6341</v>
      </c>
      <c r="E962" s="2062" t="s">
        <v>2224</v>
      </c>
      <c r="F962" s="2062" t="s">
        <v>6421</v>
      </c>
      <c r="G962" s="2063">
        <v>303.64</v>
      </c>
      <c r="H962" s="2064"/>
      <c r="I962" s="2062" t="s">
        <v>2224</v>
      </c>
      <c r="J962" s="2065"/>
      <c r="K962" s="2062" t="s">
        <v>2224</v>
      </c>
    </row>
    <row r="963" spans="1:11" ht="30" customHeight="1">
      <c r="A963" s="2062" t="s">
        <v>6424</v>
      </c>
      <c r="B963" s="2062" t="s">
        <v>2224</v>
      </c>
      <c r="C963" s="2062" t="s">
        <v>2224</v>
      </c>
      <c r="D963" s="2062" t="s">
        <v>6341</v>
      </c>
      <c r="E963" s="2062" t="s">
        <v>2224</v>
      </c>
      <c r="F963" s="2062" t="s">
        <v>6423</v>
      </c>
      <c r="G963" s="2063">
        <v>7.72</v>
      </c>
      <c r="H963" s="2064"/>
      <c r="I963" s="2062" t="s">
        <v>2224</v>
      </c>
      <c r="J963" s="2065"/>
      <c r="K963" s="2062" t="s">
        <v>2224</v>
      </c>
    </row>
    <row r="964" spans="1:11" ht="30" customHeight="1">
      <c r="A964" s="2062" t="s">
        <v>6426</v>
      </c>
      <c r="B964" s="2062" t="s">
        <v>2224</v>
      </c>
      <c r="C964" s="2062" t="s">
        <v>2224</v>
      </c>
      <c r="D964" s="2062" t="s">
        <v>6341</v>
      </c>
      <c r="E964" s="2062" t="s">
        <v>2224</v>
      </c>
      <c r="F964" s="2062" t="s">
        <v>6425</v>
      </c>
      <c r="G964" s="2063">
        <v>12</v>
      </c>
      <c r="H964" s="2064"/>
      <c r="I964" s="2062" t="s">
        <v>2224</v>
      </c>
      <c r="J964" s="2065"/>
      <c r="K964" s="2062" t="s">
        <v>2224</v>
      </c>
    </row>
    <row r="965" spans="1:11" ht="30" customHeight="1">
      <c r="A965" s="2062" t="s">
        <v>6428</v>
      </c>
      <c r="B965" s="2062" t="s">
        <v>2224</v>
      </c>
      <c r="C965" s="2062" t="s">
        <v>2224</v>
      </c>
      <c r="D965" s="2062" t="s">
        <v>6341</v>
      </c>
      <c r="E965" s="2062" t="s">
        <v>2224</v>
      </c>
      <c r="F965" s="2062" t="s">
        <v>6427</v>
      </c>
      <c r="G965" s="2063">
        <v>15.38</v>
      </c>
      <c r="H965" s="2064"/>
      <c r="I965" s="2062" t="s">
        <v>2224</v>
      </c>
      <c r="J965" s="2065"/>
      <c r="K965" s="2062" t="s">
        <v>2224</v>
      </c>
    </row>
    <row r="966" spans="1:11" ht="30" customHeight="1">
      <c r="A966" s="2062" t="s">
        <v>6430</v>
      </c>
      <c r="B966" s="2062" t="s">
        <v>2224</v>
      </c>
      <c r="C966" s="2062" t="s">
        <v>2224</v>
      </c>
      <c r="D966" s="2062" t="s">
        <v>6341</v>
      </c>
      <c r="E966" s="2062" t="s">
        <v>2224</v>
      </c>
      <c r="F966" s="2062" t="s">
        <v>6429</v>
      </c>
      <c r="G966" s="2063">
        <v>1.06</v>
      </c>
      <c r="H966" s="2064"/>
      <c r="I966" s="2062" t="s">
        <v>2224</v>
      </c>
      <c r="J966" s="2065"/>
      <c r="K966" s="2062" t="s">
        <v>2224</v>
      </c>
    </row>
    <row r="967" spans="1:11" ht="30" customHeight="1">
      <c r="A967" s="2062" t="s">
        <v>6432</v>
      </c>
      <c r="B967" s="2062" t="s">
        <v>2224</v>
      </c>
      <c r="C967" s="2062" t="s">
        <v>2224</v>
      </c>
      <c r="D967" s="2062" t="s">
        <v>6341</v>
      </c>
      <c r="E967" s="2062" t="s">
        <v>2224</v>
      </c>
      <c r="F967" s="2062" t="s">
        <v>6431</v>
      </c>
      <c r="G967" s="2063">
        <v>22</v>
      </c>
      <c r="H967" s="2064"/>
      <c r="I967" s="2062" t="s">
        <v>2224</v>
      </c>
      <c r="J967" s="2065"/>
      <c r="K967" s="2062" t="s">
        <v>2224</v>
      </c>
    </row>
    <row r="968" spans="1:11" ht="30" customHeight="1">
      <c r="A968" s="2062" t="s">
        <v>6434</v>
      </c>
      <c r="B968" s="2062" t="s">
        <v>2224</v>
      </c>
      <c r="C968" s="2062" t="s">
        <v>2224</v>
      </c>
      <c r="D968" s="2062" t="s">
        <v>6341</v>
      </c>
      <c r="E968" s="2062" t="s">
        <v>2224</v>
      </c>
      <c r="F968" s="2062" t="s">
        <v>6433</v>
      </c>
      <c r="G968" s="2063">
        <v>5.67</v>
      </c>
      <c r="H968" s="2064"/>
      <c r="I968" s="2062" t="s">
        <v>2224</v>
      </c>
      <c r="J968" s="2065"/>
      <c r="K968" s="2062" t="s">
        <v>2224</v>
      </c>
    </row>
    <row r="969" spans="1:11" ht="30" customHeight="1">
      <c r="A969" s="2062" t="s">
        <v>6436</v>
      </c>
      <c r="B969" s="2062" t="s">
        <v>2224</v>
      </c>
      <c r="C969" s="2062" t="s">
        <v>2224</v>
      </c>
      <c r="D969" s="2062" t="s">
        <v>6341</v>
      </c>
      <c r="E969" s="2062" t="s">
        <v>2224</v>
      </c>
      <c r="F969" s="2062" t="s">
        <v>6435</v>
      </c>
      <c r="G969" s="2063">
        <v>66.02</v>
      </c>
      <c r="H969" s="2064"/>
      <c r="I969" s="2062" t="s">
        <v>2224</v>
      </c>
      <c r="J969" s="2065"/>
      <c r="K969" s="2062" t="s">
        <v>2224</v>
      </c>
    </row>
    <row r="970" spans="1:11" ht="30" customHeight="1">
      <c r="A970" s="2062" t="s">
        <v>6438</v>
      </c>
      <c r="B970" s="2062" t="s">
        <v>2224</v>
      </c>
      <c r="C970" s="2062" t="s">
        <v>2224</v>
      </c>
      <c r="D970" s="2062" t="s">
        <v>6341</v>
      </c>
      <c r="E970" s="2062" t="s">
        <v>2224</v>
      </c>
      <c r="F970" s="2062" t="s">
        <v>6437</v>
      </c>
      <c r="G970" s="2063">
        <v>2.14</v>
      </c>
      <c r="H970" s="2064"/>
      <c r="I970" s="2062" t="s">
        <v>2224</v>
      </c>
      <c r="J970" s="2065"/>
      <c r="K970" s="2062" t="s">
        <v>2224</v>
      </c>
    </row>
    <row r="971" spans="1:11" ht="30" customHeight="1">
      <c r="A971" s="2062" t="s">
        <v>6440</v>
      </c>
      <c r="B971" s="2062" t="s">
        <v>2224</v>
      </c>
      <c r="C971" s="2062" t="s">
        <v>2224</v>
      </c>
      <c r="D971" s="2062" t="s">
        <v>6341</v>
      </c>
      <c r="E971" s="2062" t="s">
        <v>2224</v>
      </c>
      <c r="F971" s="2062" t="s">
        <v>6439</v>
      </c>
      <c r="G971" s="2063">
        <v>2.76</v>
      </c>
      <c r="H971" s="2064"/>
      <c r="I971" s="2062" t="s">
        <v>2224</v>
      </c>
      <c r="J971" s="2065"/>
      <c r="K971" s="2062" t="s">
        <v>2224</v>
      </c>
    </row>
    <row r="972" spans="1:11" ht="30" customHeight="1">
      <c r="A972" s="2062" t="s">
        <v>5387</v>
      </c>
      <c r="B972" s="2062" t="s">
        <v>2224</v>
      </c>
      <c r="C972" s="2062" t="s">
        <v>2224</v>
      </c>
      <c r="D972" s="2062" t="s">
        <v>6341</v>
      </c>
      <c r="E972" s="2062" t="s">
        <v>2224</v>
      </c>
      <c r="F972" s="2062" t="s">
        <v>6441</v>
      </c>
      <c r="G972" s="2063">
        <v>2</v>
      </c>
      <c r="H972" s="2064"/>
      <c r="I972" s="2062" t="s">
        <v>2224</v>
      </c>
      <c r="J972" s="2065"/>
      <c r="K972" s="2062" t="s">
        <v>2224</v>
      </c>
    </row>
    <row r="973" spans="1:11" ht="30" customHeight="1">
      <c r="A973" s="2062" t="s">
        <v>6443</v>
      </c>
      <c r="B973" s="2062" t="s">
        <v>2224</v>
      </c>
      <c r="C973" s="2062" t="s">
        <v>2224</v>
      </c>
      <c r="D973" s="2062" t="s">
        <v>6444</v>
      </c>
      <c r="E973" s="2062" t="s">
        <v>2224</v>
      </c>
      <c r="F973" s="2062" t="s">
        <v>6442</v>
      </c>
      <c r="G973" s="2063">
        <v>446.71</v>
      </c>
      <c r="H973" s="2064"/>
      <c r="I973" s="2062" t="s">
        <v>2224</v>
      </c>
      <c r="J973" s="2065"/>
      <c r="K973" s="2062" t="s">
        <v>2224</v>
      </c>
    </row>
    <row r="974" spans="1:11" ht="30" customHeight="1">
      <c r="A974" s="2062" t="s">
        <v>6446</v>
      </c>
      <c r="B974" s="2062" t="s">
        <v>2224</v>
      </c>
      <c r="C974" s="2062" t="s">
        <v>2224</v>
      </c>
      <c r="D974" s="2062" t="s">
        <v>6444</v>
      </c>
      <c r="E974" s="2062" t="s">
        <v>2224</v>
      </c>
      <c r="F974" s="2062" t="s">
        <v>6445</v>
      </c>
      <c r="G974" s="2063">
        <v>468.51</v>
      </c>
      <c r="H974" s="2064"/>
      <c r="I974" s="2062" t="s">
        <v>2224</v>
      </c>
      <c r="J974" s="2065"/>
      <c r="K974" s="2062" t="s">
        <v>2224</v>
      </c>
    </row>
    <row r="975" spans="1:11" ht="30" customHeight="1">
      <c r="A975" s="2062" t="s">
        <v>6448</v>
      </c>
      <c r="B975" s="2062" t="s">
        <v>2224</v>
      </c>
      <c r="C975" s="2062" t="s">
        <v>2224</v>
      </c>
      <c r="D975" s="2062" t="s">
        <v>6444</v>
      </c>
      <c r="E975" s="2062" t="s">
        <v>2224</v>
      </c>
      <c r="F975" s="2062" t="s">
        <v>6447</v>
      </c>
      <c r="G975" s="2063">
        <v>495.92</v>
      </c>
      <c r="H975" s="2064"/>
      <c r="I975" s="2062" t="s">
        <v>2224</v>
      </c>
      <c r="J975" s="2065"/>
      <c r="K975" s="2062" t="s">
        <v>2224</v>
      </c>
    </row>
    <row r="976" spans="1:11" ht="30" customHeight="1">
      <c r="A976" s="2062" t="s">
        <v>6450</v>
      </c>
      <c r="B976" s="2062" t="s">
        <v>2224</v>
      </c>
      <c r="C976" s="2062" t="s">
        <v>2224</v>
      </c>
      <c r="D976" s="2062" t="s">
        <v>6451</v>
      </c>
      <c r="E976" s="2062" t="s">
        <v>2224</v>
      </c>
      <c r="F976" s="2062" t="s">
        <v>6449</v>
      </c>
      <c r="G976" s="2063">
        <v>184.86</v>
      </c>
      <c r="H976" s="2064"/>
      <c r="I976" s="2062" t="s">
        <v>2224</v>
      </c>
      <c r="J976" s="2065"/>
      <c r="K976" s="2062" t="s">
        <v>2224</v>
      </c>
    </row>
    <row r="977" spans="1:11" ht="30" customHeight="1">
      <c r="A977" s="2062" t="s">
        <v>6453</v>
      </c>
      <c r="B977" s="2062" t="s">
        <v>2224</v>
      </c>
      <c r="C977" s="2062" t="s">
        <v>2224</v>
      </c>
      <c r="D977" s="2062" t="s">
        <v>6451</v>
      </c>
      <c r="E977" s="2062" t="s">
        <v>2224</v>
      </c>
      <c r="F977" s="2062" t="s">
        <v>6452</v>
      </c>
      <c r="G977" s="2063">
        <v>184.85</v>
      </c>
      <c r="H977" s="2064"/>
      <c r="I977" s="2062" t="s">
        <v>2224</v>
      </c>
      <c r="J977" s="2065"/>
      <c r="K977" s="2062" t="s">
        <v>2224</v>
      </c>
    </row>
    <row r="978" spans="1:11" ht="30" customHeight="1">
      <c r="A978" s="2062" t="s">
        <v>6455</v>
      </c>
      <c r="B978" s="2062" t="s">
        <v>2224</v>
      </c>
      <c r="C978" s="2062" t="s">
        <v>2224</v>
      </c>
      <c r="D978" s="2062" t="s">
        <v>6451</v>
      </c>
      <c r="E978" s="2062" t="s">
        <v>2224</v>
      </c>
      <c r="F978" s="2062" t="s">
        <v>6454</v>
      </c>
      <c r="G978" s="2063">
        <v>205.66</v>
      </c>
      <c r="H978" s="2064"/>
      <c r="I978" s="2062" t="s">
        <v>2224</v>
      </c>
      <c r="J978" s="2065"/>
      <c r="K978" s="2062" t="s">
        <v>2224</v>
      </c>
    </row>
    <row r="979" spans="1:11" ht="30" customHeight="1">
      <c r="A979" s="2062" t="s">
        <v>6457</v>
      </c>
      <c r="B979" s="2062" t="s">
        <v>2224</v>
      </c>
      <c r="C979" s="2062" t="s">
        <v>2224</v>
      </c>
      <c r="D979" s="2062" t="s">
        <v>6451</v>
      </c>
      <c r="E979" s="2062" t="s">
        <v>2224</v>
      </c>
      <c r="F979" s="2062" t="s">
        <v>6456</v>
      </c>
      <c r="G979" s="2063">
        <v>1</v>
      </c>
      <c r="H979" s="2064"/>
      <c r="I979" s="2062" t="s">
        <v>2224</v>
      </c>
      <c r="J979" s="2065"/>
      <c r="K979" s="2062" t="s">
        <v>2224</v>
      </c>
    </row>
    <row r="980" spans="1:11" ht="30" customHeight="1">
      <c r="A980" s="2062" t="s">
        <v>6459</v>
      </c>
      <c r="B980" s="2062" t="s">
        <v>2224</v>
      </c>
      <c r="C980" s="2062" t="s">
        <v>2224</v>
      </c>
      <c r="D980" s="2062" t="s">
        <v>6451</v>
      </c>
      <c r="E980" s="2062" t="s">
        <v>2224</v>
      </c>
      <c r="F980" s="2062" t="s">
        <v>6458</v>
      </c>
      <c r="G980" s="2063">
        <v>130.76</v>
      </c>
      <c r="H980" s="2064"/>
      <c r="I980" s="2062" t="s">
        <v>2224</v>
      </c>
      <c r="J980" s="2065"/>
      <c r="K980" s="2062" t="s">
        <v>2224</v>
      </c>
    </row>
    <row r="981" spans="1:11" ht="30" customHeight="1">
      <c r="A981" s="2062" t="s">
        <v>6461</v>
      </c>
      <c r="B981" s="2062" t="s">
        <v>2224</v>
      </c>
      <c r="C981" s="2062" t="s">
        <v>2224</v>
      </c>
      <c r="D981" s="2062" t="s">
        <v>6451</v>
      </c>
      <c r="E981" s="2062" t="s">
        <v>2224</v>
      </c>
      <c r="F981" s="2062" t="s">
        <v>6460</v>
      </c>
      <c r="G981" s="2063">
        <v>100</v>
      </c>
      <c r="H981" s="2064"/>
      <c r="I981" s="2062" t="s">
        <v>2224</v>
      </c>
      <c r="J981" s="2065"/>
      <c r="K981" s="2062" t="s">
        <v>2224</v>
      </c>
    </row>
    <row r="982" spans="1:11" ht="30" customHeight="1">
      <c r="A982" s="2062" t="s">
        <v>6463</v>
      </c>
      <c r="B982" s="2062" t="s">
        <v>2224</v>
      </c>
      <c r="C982" s="2062" t="s">
        <v>2224</v>
      </c>
      <c r="D982" s="2062" t="s">
        <v>6451</v>
      </c>
      <c r="E982" s="2062" t="s">
        <v>2224</v>
      </c>
      <c r="F982" s="2062" t="s">
        <v>6462</v>
      </c>
      <c r="G982" s="2063">
        <v>69.77</v>
      </c>
      <c r="H982" s="2064"/>
      <c r="I982" s="2062" t="s">
        <v>2224</v>
      </c>
      <c r="J982" s="2065"/>
      <c r="K982" s="2062" t="s">
        <v>2224</v>
      </c>
    </row>
    <row r="983" spans="1:11" ht="30" customHeight="1">
      <c r="A983" s="2062" t="s">
        <v>6465</v>
      </c>
      <c r="B983" s="2062" t="s">
        <v>2224</v>
      </c>
      <c r="C983" s="2062" t="s">
        <v>2224</v>
      </c>
      <c r="D983" s="2062" t="s">
        <v>6451</v>
      </c>
      <c r="E983" s="2062" t="s">
        <v>2224</v>
      </c>
      <c r="F983" s="2062" t="s">
        <v>6464</v>
      </c>
      <c r="G983" s="2063">
        <v>100.24</v>
      </c>
      <c r="H983" s="2064"/>
      <c r="I983" s="2062" t="s">
        <v>2224</v>
      </c>
      <c r="J983" s="2065"/>
      <c r="K983" s="2062" t="s">
        <v>2224</v>
      </c>
    </row>
    <row r="984" spans="1:11" ht="30" customHeight="1">
      <c r="A984" s="2062" t="s">
        <v>6467</v>
      </c>
      <c r="B984" s="2062" t="s">
        <v>2224</v>
      </c>
      <c r="C984" s="2062" t="s">
        <v>2224</v>
      </c>
      <c r="D984" s="2062" t="s">
        <v>6451</v>
      </c>
      <c r="E984" s="2062" t="s">
        <v>2224</v>
      </c>
      <c r="F984" s="2062" t="s">
        <v>6466</v>
      </c>
      <c r="G984" s="2063">
        <v>118.53</v>
      </c>
      <c r="H984" s="2064"/>
      <c r="I984" s="2062" t="s">
        <v>2224</v>
      </c>
      <c r="J984" s="2065"/>
      <c r="K984" s="2062" t="s">
        <v>2224</v>
      </c>
    </row>
    <row r="985" spans="1:11" ht="30" customHeight="1">
      <c r="A985" s="2062" t="s">
        <v>6469</v>
      </c>
      <c r="B985" s="2062" t="s">
        <v>2224</v>
      </c>
      <c r="C985" s="2062" t="s">
        <v>2224</v>
      </c>
      <c r="D985" s="2062" t="s">
        <v>6451</v>
      </c>
      <c r="E985" s="2062" t="s">
        <v>2224</v>
      </c>
      <c r="F985" s="2062" t="s">
        <v>6468</v>
      </c>
      <c r="G985" s="2063">
        <v>68.02</v>
      </c>
      <c r="H985" s="2064"/>
      <c r="I985" s="2062" t="s">
        <v>2224</v>
      </c>
      <c r="J985" s="2065"/>
      <c r="K985" s="2062" t="s">
        <v>2224</v>
      </c>
    </row>
    <row r="986" spans="1:11" ht="30" customHeight="1">
      <c r="A986" s="2062" t="s">
        <v>6471</v>
      </c>
      <c r="B986" s="2062" t="s">
        <v>2224</v>
      </c>
      <c r="C986" s="2062" t="s">
        <v>2224</v>
      </c>
      <c r="D986" s="2062" t="s">
        <v>6451</v>
      </c>
      <c r="E986" s="2062" t="s">
        <v>2224</v>
      </c>
      <c r="F986" s="2062" t="s">
        <v>6470</v>
      </c>
      <c r="G986" s="2063">
        <v>68.02</v>
      </c>
      <c r="H986" s="2064"/>
      <c r="I986" s="2062" t="s">
        <v>2224</v>
      </c>
      <c r="J986" s="2065"/>
      <c r="K986" s="2062" t="s">
        <v>2224</v>
      </c>
    </row>
    <row r="987" spans="1:11" ht="30" customHeight="1">
      <c r="A987" s="2062" t="s">
        <v>6473</v>
      </c>
      <c r="B987" s="2062" t="s">
        <v>2224</v>
      </c>
      <c r="C987" s="2062" t="s">
        <v>2224</v>
      </c>
      <c r="D987" s="2062" t="s">
        <v>6451</v>
      </c>
      <c r="E987" s="2062" t="s">
        <v>2224</v>
      </c>
      <c r="F987" s="2062" t="s">
        <v>6472</v>
      </c>
      <c r="G987" s="2063">
        <v>114.57</v>
      </c>
      <c r="H987" s="2064"/>
      <c r="I987" s="2062" t="s">
        <v>2224</v>
      </c>
      <c r="J987" s="2065"/>
      <c r="K987" s="2062" t="s">
        <v>2224</v>
      </c>
    </row>
    <row r="988" spans="1:11" ht="30" customHeight="1">
      <c r="A988" s="2062" t="s">
        <v>6475</v>
      </c>
      <c r="B988" s="2062" t="s">
        <v>2224</v>
      </c>
      <c r="C988" s="2062" t="s">
        <v>2224</v>
      </c>
      <c r="D988" s="2062" t="s">
        <v>6451</v>
      </c>
      <c r="E988" s="2062" t="s">
        <v>2224</v>
      </c>
      <c r="F988" s="2062" t="s">
        <v>6474</v>
      </c>
      <c r="G988" s="2063">
        <v>69.989999999999995</v>
      </c>
      <c r="H988" s="2064"/>
      <c r="I988" s="2062" t="s">
        <v>2224</v>
      </c>
      <c r="J988" s="2065"/>
      <c r="K988" s="2062" t="s">
        <v>2224</v>
      </c>
    </row>
    <row r="989" spans="1:11" ht="30" customHeight="1">
      <c r="A989" s="2062" t="s">
        <v>6477</v>
      </c>
      <c r="B989" s="2062" t="s">
        <v>2224</v>
      </c>
      <c r="C989" s="2062" t="s">
        <v>2224</v>
      </c>
      <c r="D989" s="2062" t="s">
        <v>6451</v>
      </c>
      <c r="E989" s="2062" t="s">
        <v>2224</v>
      </c>
      <c r="F989" s="2062" t="s">
        <v>6476</v>
      </c>
      <c r="G989" s="2063">
        <v>71.78</v>
      </c>
      <c r="H989" s="2064"/>
      <c r="I989" s="2062" t="s">
        <v>2224</v>
      </c>
      <c r="J989" s="2065"/>
      <c r="K989" s="2062" t="s">
        <v>2224</v>
      </c>
    </row>
    <row r="990" spans="1:11" ht="30" customHeight="1">
      <c r="A990" s="2062" t="s">
        <v>6479</v>
      </c>
      <c r="B990" s="2062" t="s">
        <v>2224</v>
      </c>
      <c r="C990" s="2062" t="s">
        <v>2224</v>
      </c>
      <c r="D990" s="2062" t="s">
        <v>6451</v>
      </c>
      <c r="E990" s="2062" t="s">
        <v>2224</v>
      </c>
      <c r="F990" s="2062" t="s">
        <v>6478</v>
      </c>
      <c r="G990" s="2063">
        <v>120.4</v>
      </c>
      <c r="H990" s="2064"/>
      <c r="I990" s="2062" t="s">
        <v>2224</v>
      </c>
      <c r="J990" s="2065"/>
      <c r="K990" s="2062" t="s">
        <v>2224</v>
      </c>
    </row>
    <row r="991" spans="1:11" ht="30" customHeight="1">
      <c r="A991" s="2062" t="s">
        <v>6481</v>
      </c>
      <c r="B991" s="2062" t="s">
        <v>2224</v>
      </c>
      <c r="C991" s="2062" t="s">
        <v>2224</v>
      </c>
      <c r="D991" s="2062" t="s">
        <v>6451</v>
      </c>
      <c r="E991" s="2062" t="s">
        <v>2224</v>
      </c>
      <c r="F991" s="2062" t="s">
        <v>6480</v>
      </c>
      <c r="G991" s="2063">
        <v>109.2</v>
      </c>
      <c r="H991" s="2064"/>
      <c r="I991" s="2062" t="s">
        <v>2224</v>
      </c>
      <c r="J991" s="2065"/>
      <c r="K991" s="2062" t="s">
        <v>2224</v>
      </c>
    </row>
    <row r="992" spans="1:11" ht="30" customHeight="1">
      <c r="A992" s="2062" t="s">
        <v>6483</v>
      </c>
      <c r="B992" s="2062" t="s">
        <v>2224</v>
      </c>
      <c r="C992" s="2062" t="s">
        <v>2224</v>
      </c>
      <c r="D992" s="2062" t="s">
        <v>6451</v>
      </c>
      <c r="E992" s="2062" t="s">
        <v>2224</v>
      </c>
      <c r="F992" s="2062" t="s">
        <v>6482</v>
      </c>
      <c r="G992" s="2063">
        <v>118.53</v>
      </c>
      <c r="H992" s="2064"/>
      <c r="I992" s="2062" t="s">
        <v>2224</v>
      </c>
      <c r="J992" s="2065"/>
      <c r="K992" s="2062" t="s">
        <v>2224</v>
      </c>
    </row>
    <row r="993" spans="1:11" ht="30" customHeight="1">
      <c r="A993" s="2062" t="s">
        <v>6485</v>
      </c>
      <c r="B993" s="2062" t="s">
        <v>2224</v>
      </c>
      <c r="C993" s="2062" t="s">
        <v>2224</v>
      </c>
      <c r="D993" s="2062" t="s">
        <v>6451</v>
      </c>
      <c r="E993" s="2062" t="s">
        <v>2224</v>
      </c>
      <c r="F993" s="2062" t="s">
        <v>6484</v>
      </c>
      <c r="G993" s="2063">
        <v>94.43</v>
      </c>
      <c r="H993" s="2064"/>
      <c r="I993" s="2062" t="s">
        <v>2224</v>
      </c>
      <c r="J993" s="2065"/>
      <c r="K993" s="2062" t="s">
        <v>2224</v>
      </c>
    </row>
    <row r="994" spans="1:11" ht="30" customHeight="1">
      <c r="A994" s="2062" t="s">
        <v>6487</v>
      </c>
      <c r="B994" s="2062" t="s">
        <v>2224</v>
      </c>
      <c r="C994" s="2062" t="s">
        <v>2224</v>
      </c>
      <c r="D994" s="2062" t="s">
        <v>6451</v>
      </c>
      <c r="E994" s="2062" t="s">
        <v>2224</v>
      </c>
      <c r="F994" s="2062" t="s">
        <v>6486</v>
      </c>
      <c r="G994" s="2063">
        <v>173.5</v>
      </c>
      <c r="H994" s="2064"/>
      <c r="I994" s="2062" t="s">
        <v>2224</v>
      </c>
      <c r="J994" s="2065"/>
      <c r="K994" s="2062" t="s">
        <v>2224</v>
      </c>
    </row>
    <row r="995" spans="1:11" ht="30" customHeight="1">
      <c r="A995" s="2062" t="s">
        <v>6489</v>
      </c>
      <c r="B995" s="2062" t="s">
        <v>2224</v>
      </c>
      <c r="C995" s="2062" t="s">
        <v>2224</v>
      </c>
      <c r="D995" s="2062" t="s">
        <v>6451</v>
      </c>
      <c r="E995" s="2062" t="s">
        <v>2224</v>
      </c>
      <c r="F995" s="2062" t="s">
        <v>6488</v>
      </c>
      <c r="G995" s="2063">
        <v>151.25</v>
      </c>
      <c r="H995" s="2064"/>
      <c r="I995" s="2062" t="s">
        <v>2224</v>
      </c>
      <c r="J995" s="2065"/>
      <c r="K995" s="2062" t="s">
        <v>2224</v>
      </c>
    </row>
    <row r="996" spans="1:11" ht="30" customHeight="1">
      <c r="A996" s="2062" t="s">
        <v>6491</v>
      </c>
      <c r="B996" s="2062" t="s">
        <v>2224</v>
      </c>
      <c r="C996" s="2062" t="s">
        <v>2224</v>
      </c>
      <c r="D996" s="2062" t="s">
        <v>6451</v>
      </c>
      <c r="E996" s="2062" t="s">
        <v>2224</v>
      </c>
      <c r="F996" s="2062" t="s">
        <v>6490</v>
      </c>
      <c r="G996" s="2063">
        <v>491.5</v>
      </c>
      <c r="H996" s="2064"/>
      <c r="I996" s="2062" t="s">
        <v>2224</v>
      </c>
      <c r="J996" s="2065"/>
      <c r="K996" s="2062" t="s">
        <v>2224</v>
      </c>
    </row>
    <row r="997" spans="1:11" ht="30" customHeight="1">
      <c r="A997" s="2062" t="s">
        <v>6493</v>
      </c>
      <c r="B997" s="2062" t="s">
        <v>2224</v>
      </c>
      <c r="C997" s="2062" t="s">
        <v>2224</v>
      </c>
      <c r="D997" s="2062" t="s">
        <v>6451</v>
      </c>
      <c r="E997" s="2062" t="s">
        <v>2224</v>
      </c>
      <c r="F997" s="2062" t="s">
        <v>6492</v>
      </c>
      <c r="G997" s="2063">
        <v>182.98</v>
      </c>
      <c r="H997" s="2064"/>
      <c r="I997" s="2062" t="s">
        <v>2224</v>
      </c>
      <c r="J997" s="2065"/>
      <c r="K997" s="2062" t="s">
        <v>2224</v>
      </c>
    </row>
    <row r="998" spans="1:11" ht="30" customHeight="1">
      <c r="A998" s="2062" t="s">
        <v>6495</v>
      </c>
      <c r="B998" s="2062" t="s">
        <v>2224</v>
      </c>
      <c r="C998" s="2062" t="s">
        <v>2224</v>
      </c>
      <c r="D998" s="2062" t="s">
        <v>6451</v>
      </c>
      <c r="E998" s="2062" t="s">
        <v>2224</v>
      </c>
      <c r="F998" s="2062" t="s">
        <v>6494</v>
      </c>
      <c r="G998" s="2063">
        <v>249.71</v>
      </c>
      <c r="H998" s="2064"/>
      <c r="I998" s="2062" t="s">
        <v>2224</v>
      </c>
      <c r="J998" s="2065"/>
      <c r="K998" s="2062" t="s">
        <v>2224</v>
      </c>
    </row>
    <row r="999" spans="1:11" ht="30" customHeight="1">
      <c r="A999" s="2062" t="s">
        <v>6497</v>
      </c>
      <c r="B999" s="2062" t="s">
        <v>2224</v>
      </c>
      <c r="C999" s="2062" t="s">
        <v>2224</v>
      </c>
      <c r="D999" s="2062" t="s">
        <v>6451</v>
      </c>
      <c r="E999" s="2062" t="s">
        <v>2224</v>
      </c>
      <c r="F999" s="2062" t="s">
        <v>6496</v>
      </c>
      <c r="G999" s="2063">
        <v>162.99</v>
      </c>
      <c r="H999" s="2064"/>
      <c r="I999" s="2062" t="s">
        <v>2224</v>
      </c>
      <c r="J999" s="2065"/>
      <c r="K999" s="2062" t="s">
        <v>2224</v>
      </c>
    </row>
    <row r="1000" spans="1:11" ht="30" customHeight="1">
      <c r="A1000" s="2062" t="s">
        <v>6499</v>
      </c>
      <c r="B1000" s="2062" t="s">
        <v>2224</v>
      </c>
      <c r="C1000" s="2062" t="s">
        <v>2224</v>
      </c>
      <c r="D1000" s="2062" t="s">
        <v>6451</v>
      </c>
      <c r="E1000" s="2062" t="s">
        <v>2224</v>
      </c>
      <c r="F1000" s="2062" t="s">
        <v>6498</v>
      </c>
      <c r="G1000" s="2063">
        <v>252.44</v>
      </c>
      <c r="H1000" s="2064"/>
      <c r="I1000" s="2062" t="s">
        <v>2224</v>
      </c>
      <c r="J1000" s="2065"/>
      <c r="K1000" s="2062" t="s">
        <v>2224</v>
      </c>
    </row>
    <row r="1001" spans="1:11" ht="30" customHeight="1">
      <c r="A1001" s="2062" t="s">
        <v>6501</v>
      </c>
      <c r="B1001" s="2062" t="s">
        <v>2224</v>
      </c>
      <c r="C1001" s="2062" t="s">
        <v>2224</v>
      </c>
      <c r="D1001" s="2062" t="s">
        <v>6451</v>
      </c>
      <c r="E1001" s="2062" t="s">
        <v>2224</v>
      </c>
      <c r="F1001" s="2062" t="s">
        <v>6500</v>
      </c>
      <c r="G1001" s="2063">
        <v>269.33</v>
      </c>
      <c r="H1001" s="2064"/>
      <c r="I1001" s="2062" t="s">
        <v>2224</v>
      </c>
      <c r="J1001" s="2065"/>
      <c r="K1001" s="2062" t="s">
        <v>2224</v>
      </c>
    </row>
    <row r="1002" spans="1:11" ht="30" customHeight="1">
      <c r="A1002" s="2062" t="s">
        <v>6503</v>
      </c>
      <c r="B1002" s="2062" t="s">
        <v>2224</v>
      </c>
      <c r="C1002" s="2062" t="s">
        <v>2224</v>
      </c>
      <c r="D1002" s="2062" t="s">
        <v>6451</v>
      </c>
      <c r="E1002" s="2062" t="s">
        <v>2224</v>
      </c>
      <c r="F1002" s="2062" t="s">
        <v>6502</v>
      </c>
      <c r="G1002" s="2063">
        <v>124.12</v>
      </c>
      <c r="H1002" s="2064"/>
      <c r="I1002" s="2062" t="s">
        <v>2224</v>
      </c>
      <c r="J1002" s="2065"/>
      <c r="K1002" s="2062" t="s">
        <v>2224</v>
      </c>
    </row>
    <row r="1003" spans="1:11" ht="30" customHeight="1">
      <c r="A1003" s="2062" t="s">
        <v>6505</v>
      </c>
      <c r="B1003" s="2062" t="s">
        <v>2224</v>
      </c>
      <c r="C1003" s="2062" t="s">
        <v>2224</v>
      </c>
      <c r="D1003" s="2062" t="s">
        <v>6451</v>
      </c>
      <c r="E1003" s="2062" t="s">
        <v>2224</v>
      </c>
      <c r="F1003" s="2062" t="s">
        <v>6504</v>
      </c>
      <c r="G1003" s="2063">
        <v>461.51</v>
      </c>
      <c r="H1003" s="2064"/>
      <c r="I1003" s="2062" t="s">
        <v>2224</v>
      </c>
      <c r="J1003" s="2065"/>
      <c r="K1003" s="2062" t="s">
        <v>2224</v>
      </c>
    </row>
    <row r="1004" spans="1:11" ht="30" customHeight="1">
      <c r="A1004" s="2062" t="s">
        <v>6507</v>
      </c>
      <c r="B1004" s="2062" t="s">
        <v>2224</v>
      </c>
      <c r="C1004" s="2062" t="s">
        <v>2224</v>
      </c>
      <c r="D1004" s="2062" t="s">
        <v>6451</v>
      </c>
      <c r="E1004" s="2062" t="s">
        <v>2224</v>
      </c>
      <c r="F1004" s="2062" t="s">
        <v>6506</v>
      </c>
      <c r="G1004" s="2063">
        <v>332.09</v>
      </c>
      <c r="H1004" s="2064"/>
      <c r="I1004" s="2062" t="s">
        <v>2224</v>
      </c>
      <c r="J1004" s="2065"/>
      <c r="K1004" s="2062" t="s">
        <v>2224</v>
      </c>
    </row>
    <row r="1005" spans="1:11" ht="30" customHeight="1">
      <c r="A1005" s="2062" t="s">
        <v>6509</v>
      </c>
      <c r="B1005" s="2062" t="s">
        <v>2224</v>
      </c>
      <c r="C1005" s="2062" t="s">
        <v>2224</v>
      </c>
      <c r="D1005" s="2062" t="s">
        <v>6451</v>
      </c>
      <c r="E1005" s="2062" t="s">
        <v>2224</v>
      </c>
      <c r="F1005" s="2062" t="s">
        <v>6508</v>
      </c>
      <c r="G1005" s="2065"/>
      <c r="H1005" s="2064"/>
      <c r="I1005" s="2062" t="s">
        <v>2224</v>
      </c>
      <c r="J1005" s="2065"/>
      <c r="K1005" s="2062" t="s">
        <v>2224</v>
      </c>
    </row>
    <row r="1006" spans="1:11" ht="30" customHeight="1">
      <c r="A1006" s="2062" t="s">
        <v>6511</v>
      </c>
      <c r="B1006" s="2062" t="s">
        <v>2224</v>
      </c>
      <c r="C1006" s="2062" t="s">
        <v>2224</v>
      </c>
      <c r="D1006" s="2062" t="s">
        <v>6451</v>
      </c>
      <c r="E1006" s="2062" t="s">
        <v>2224</v>
      </c>
      <c r="F1006" s="2062" t="s">
        <v>6510</v>
      </c>
      <c r="G1006" s="2065"/>
      <c r="H1006" s="2064"/>
      <c r="I1006" s="2062" t="s">
        <v>2224</v>
      </c>
      <c r="J1006" s="2065"/>
      <c r="K1006" s="2062" t="s">
        <v>2224</v>
      </c>
    </row>
    <row r="1007" spans="1:11" ht="30" customHeight="1">
      <c r="A1007" s="2062" t="s">
        <v>6513</v>
      </c>
      <c r="B1007" s="2062" t="s">
        <v>2224</v>
      </c>
      <c r="C1007" s="2062" t="s">
        <v>2224</v>
      </c>
      <c r="D1007" s="2062" t="s">
        <v>6451</v>
      </c>
      <c r="E1007" s="2062" t="s">
        <v>2224</v>
      </c>
      <c r="F1007" s="2062" t="s">
        <v>6512</v>
      </c>
      <c r="G1007" s="2065"/>
      <c r="H1007" s="2064"/>
      <c r="I1007" s="2062" t="s">
        <v>2224</v>
      </c>
      <c r="J1007" s="2065"/>
      <c r="K1007" s="2062" t="s">
        <v>2224</v>
      </c>
    </row>
    <row r="1008" spans="1:11" ht="30" customHeight="1">
      <c r="A1008" s="2062" t="s">
        <v>6515</v>
      </c>
      <c r="B1008" s="2062" t="s">
        <v>2224</v>
      </c>
      <c r="C1008" s="2062" t="s">
        <v>2224</v>
      </c>
      <c r="D1008" s="2062" t="s">
        <v>6451</v>
      </c>
      <c r="E1008" s="2062" t="s">
        <v>2224</v>
      </c>
      <c r="F1008" s="2062" t="s">
        <v>6514</v>
      </c>
      <c r="G1008" s="2063">
        <v>335.25</v>
      </c>
      <c r="H1008" s="2064"/>
      <c r="I1008" s="2062" t="s">
        <v>2224</v>
      </c>
      <c r="J1008" s="2065"/>
      <c r="K1008" s="2062" t="s">
        <v>2224</v>
      </c>
    </row>
    <row r="1009" spans="1:11" ht="30" customHeight="1">
      <c r="A1009" s="2062" t="s">
        <v>6517</v>
      </c>
      <c r="B1009" s="2062" t="s">
        <v>2224</v>
      </c>
      <c r="C1009" s="2062" t="s">
        <v>2224</v>
      </c>
      <c r="D1009" s="2062" t="s">
        <v>6451</v>
      </c>
      <c r="E1009" s="2062" t="s">
        <v>2224</v>
      </c>
      <c r="F1009" s="2062" t="s">
        <v>6516</v>
      </c>
      <c r="G1009" s="2063">
        <v>272.94</v>
      </c>
      <c r="H1009" s="2064"/>
      <c r="I1009" s="2062" t="s">
        <v>2224</v>
      </c>
      <c r="J1009" s="2065"/>
      <c r="K1009" s="2062" t="s">
        <v>2224</v>
      </c>
    </row>
    <row r="1010" spans="1:11" ht="30" customHeight="1">
      <c r="A1010" s="2062" t="s">
        <v>6519</v>
      </c>
      <c r="B1010" s="2062" t="s">
        <v>2224</v>
      </c>
      <c r="C1010" s="2062" t="s">
        <v>2224</v>
      </c>
      <c r="D1010" s="2062" t="s">
        <v>6451</v>
      </c>
      <c r="E1010" s="2062" t="s">
        <v>2224</v>
      </c>
      <c r="F1010" s="2062" t="s">
        <v>6518</v>
      </c>
      <c r="G1010" s="2063">
        <v>244.94</v>
      </c>
      <c r="H1010" s="2064"/>
      <c r="I1010" s="2062" t="s">
        <v>2224</v>
      </c>
      <c r="J1010" s="2065"/>
      <c r="K1010" s="2062" t="s">
        <v>2224</v>
      </c>
    </row>
    <row r="1011" spans="1:11" ht="30" customHeight="1">
      <c r="A1011" s="2062" t="s">
        <v>6521</v>
      </c>
      <c r="B1011" s="2062" t="s">
        <v>2224</v>
      </c>
      <c r="C1011" s="2062" t="s">
        <v>2224</v>
      </c>
      <c r="D1011" s="2062" t="s">
        <v>6451</v>
      </c>
      <c r="E1011" s="2062" t="s">
        <v>2224</v>
      </c>
      <c r="F1011" s="2062" t="s">
        <v>6520</v>
      </c>
      <c r="G1011" s="2063">
        <v>22.97</v>
      </c>
      <c r="H1011" s="2064"/>
      <c r="I1011" s="2062" t="s">
        <v>2224</v>
      </c>
      <c r="J1011" s="2065"/>
      <c r="K1011" s="2062" t="s">
        <v>2224</v>
      </c>
    </row>
    <row r="1012" spans="1:11" ht="30" customHeight="1">
      <c r="A1012" s="2062" t="s">
        <v>6523</v>
      </c>
      <c r="B1012" s="2062" t="s">
        <v>2224</v>
      </c>
      <c r="C1012" s="2062" t="s">
        <v>2224</v>
      </c>
      <c r="D1012" s="2062" t="s">
        <v>6451</v>
      </c>
      <c r="E1012" s="2062" t="s">
        <v>2224</v>
      </c>
      <c r="F1012" s="2062" t="s">
        <v>6522</v>
      </c>
      <c r="G1012" s="2063">
        <v>217.14</v>
      </c>
      <c r="H1012" s="2064"/>
      <c r="I1012" s="2062" t="s">
        <v>2224</v>
      </c>
      <c r="J1012" s="2065"/>
      <c r="K1012" s="2062" t="s">
        <v>2224</v>
      </c>
    </row>
    <row r="1013" spans="1:11" ht="30" customHeight="1">
      <c r="A1013" s="2062" t="s">
        <v>6525</v>
      </c>
      <c r="B1013" s="2062" t="s">
        <v>2224</v>
      </c>
      <c r="C1013" s="2062" t="s">
        <v>2224</v>
      </c>
      <c r="D1013" s="2062" t="s">
        <v>6451</v>
      </c>
      <c r="E1013" s="2062" t="s">
        <v>2224</v>
      </c>
      <c r="F1013" s="2062" t="s">
        <v>6524</v>
      </c>
      <c r="G1013" s="2063">
        <v>287.37</v>
      </c>
      <c r="H1013" s="2064"/>
      <c r="I1013" s="2062" t="s">
        <v>2224</v>
      </c>
      <c r="J1013" s="2065"/>
      <c r="K1013" s="2062" t="s">
        <v>2224</v>
      </c>
    </row>
    <row r="1014" spans="1:11" ht="30" customHeight="1">
      <c r="A1014" s="2062" t="s">
        <v>6527</v>
      </c>
      <c r="B1014" s="2062" t="s">
        <v>2224</v>
      </c>
      <c r="C1014" s="2062" t="s">
        <v>2224</v>
      </c>
      <c r="D1014" s="2062" t="s">
        <v>6451</v>
      </c>
      <c r="E1014" s="2062" t="s">
        <v>2224</v>
      </c>
      <c r="F1014" s="2062" t="s">
        <v>6526</v>
      </c>
      <c r="G1014" s="2063">
        <v>100</v>
      </c>
      <c r="H1014" s="2064"/>
      <c r="I1014" s="2062" t="s">
        <v>2224</v>
      </c>
      <c r="J1014" s="2065"/>
      <c r="K1014" s="2062" t="s">
        <v>2224</v>
      </c>
    </row>
    <row r="1015" spans="1:11" ht="30" customHeight="1">
      <c r="A1015" s="2062" t="s">
        <v>6529</v>
      </c>
      <c r="B1015" s="2062" t="s">
        <v>2224</v>
      </c>
      <c r="C1015" s="2062" t="s">
        <v>2224</v>
      </c>
      <c r="D1015" s="2062" t="s">
        <v>6451</v>
      </c>
      <c r="E1015" s="2062" t="s">
        <v>2224</v>
      </c>
      <c r="F1015" s="2062" t="s">
        <v>6528</v>
      </c>
      <c r="G1015" s="2063">
        <v>100</v>
      </c>
      <c r="H1015" s="2064"/>
      <c r="I1015" s="2062" t="s">
        <v>2224</v>
      </c>
      <c r="J1015" s="2065"/>
      <c r="K1015" s="2062" t="s">
        <v>2224</v>
      </c>
    </row>
    <row r="1016" spans="1:11" ht="30" customHeight="1">
      <c r="A1016" s="2062" t="s">
        <v>6531</v>
      </c>
      <c r="B1016" s="2062" t="s">
        <v>2224</v>
      </c>
      <c r="C1016" s="2062" t="s">
        <v>2224</v>
      </c>
      <c r="D1016" s="2062" t="s">
        <v>6451</v>
      </c>
      <c r="E1016" s="2062" t="s">
        <v>2224</v>
      </c>
      <c r="F1016" s="2062" t="s">
        <v>6530</v>
      </c>
      <c r="G1016" s="2063">
        <v>63.86</v>
      </c>
      <c r="H1016" s="2064"/>
      <c r="I1016" s="2062" t="s">
        <v>2224</v>
      </c>
      <c r="J1016" s="2065"/>
      <c r="K1016" s="2062" t="s">
        <v>2224</v>
      </c>
    </row>
    <row r="1017" spans="1:11" ht="30" customHeight="1">
      <c r="A1017" s="2062" t="s">
        <v>6533</v>
      </c>
      <c r="B1017" s="2062" t="s">
        <v>2224</v>
      </c>
      <c r="C1017" s="2062" t="s">
        <v>2224</v>
      </c>
      <c r="D1017" s="2062" t="s">
        <v>6451</v>
      </c>
      <c r="E1017" s="2062" t="s">
        <v>2224</v>
      </c>
      <c r="F1017" s="2062" t="s">
        <v>6532</v>
      </c>
      <c r="G1017" s="2063">
        <v>104.34</v>
      </c>
      <c r="H1017" s="2064"/>
      <c r="I1017" s="2062" t="s">
        <v>2224</v>
      </c>
      <c r="J1017" s="2065"/>
      <c r="K1017" s="2062" t="s">
        <v>2224</v>
      </c>
    </row>
    <row r="1018" spans="1:11" ht="30" customHeight="1">
      <c r="A1018" s="2062" t="s">
        <v>6535</v>
      </c>
      <c r="B1018" s="2062" t="s">
        <v>2224</v>
      </c>
      <c r="C1018" s="2062" t="s">
        <v>2224</v>
      </c>
      <c r="D1018" s="2062" t="s">
        <v>6451</v>
      </c>
      <c r="E1018" s="2062" t="s">
        <v>2224</v>
      </c>
      <c r="F1018" s="2062" t="s">
        <v>6534</v>
      </c>
      <c r="G1018" s="2063">
        <v>235.62</v>
      </c>
      <c r="H1018" s="2064"/>
      <c r="I1018" s="2062" t="s">
        <v>2224</v>
      </c>
      <c r="J1018" s="2065"/>
      <c r="K1018" s="2062" t="s">
        <v>2224</v>
      </c>
    </row>
    <row r="1019" spans="1:11" ht="30" customHeight="1">
      <c r="A1019" s="2062" t="s">
        <v>6537</v>
      </c>
      <c r="B1019" s="2062" t="s">
        <v>2224</v>
      </c>
      <c r="C1019" s="2062" t="s">
        <v>2224</v>
      </c>
      <c r="D1019" s="2062" t="s">
        <v>6451</v>
      </c>
      <c r="E1019" s="2062" t="s">
        <v>2224</v>
      </c>
      <c r="F1019" s="2062" t="s">
        <v>6536</v>
      </c>
      <c r="G1019" s="2063">
        <v>69.66</v>
      </c>
      <c r="H1019" s="2064"/>
      <c r="I1019" s="2062" t="s">
        <v>2224</v>
      </c>
      <c r="J1019" s="2065"/>
      <c r="K1019" s="2062" t="s">
        <v>2224</v>
      </c>
    </row>
    <row r="1020" spans="1:11" ht="30" customHeight="1">
      <c r="A1020" s="2062" t="s">
        <v>6539</v>
      </c>
      <c r="B1020" s="2062" t="s">
        <v>2224</v>
      </c>
      <c r="C1020" s="2062" t="s">
        <v>2224</v>
      </c>
      <c r="D1020" s="2062" t="s">
        <v>6451</v>
      </c>
      <c r="E1020" s="2062" t="s">
        <v>2224</v>
      </c>
      <c r="F1020" s="2062" t="s">
        <v>6538</v>
      </c>
      <c r="G1020" s="2063">
        <v>107.25</v>
      </c>
      <c r="H1020" s="2064"/>
      <c r="I1020" s="2062" t="s">
        <v>2224</v>
      </c>
      <c r="J1020" s="2065"/>
      <c r="K1020" s="2062" t="s">
        <v>2224</v>
      </c>
    </row>
    <row r="1021" spans="1:11" ht="30" customHeight="1">
      <c r="A1021" s="2062" t="s">
        <v>6541</v>
      </c>
      <c r="B1021" s="2062" t="s">
        <v>2224</v>
      </c>
      <c r="C1021" s="2062" t="s">
        <v>2224</v>
      </c>
      <c r="D1021" s="2062" t="s">
        <v>6451</v>
      </c>
      <c r="E1021" s="2062" t="s">
        <v>2224</v>
      </c>
      <c r="F1021" s="2062" t="s">
        <v>6540</v>
      </c>
      <c r="G1021" s="2063">
        <v>97.09</v>
      </c>
      <c r="H1021" s="2064"/>
      <c r="I1021" s="2062" t="s">
        <v>2224</v>
      </c>
      <c r="J1021" s="2065"/>
      <c r="K1021" s="2062" t="s">
        <v>2224</v>
      </c>
    </row>
    <row r="1022" spans="1:11" ht="30" customHeight="1">
      <c r="A1022" s="2062" t="s">
        <v>6543</v>
      </c>
      <c r="B1022" s="2062" t="s">
        <v>2224</v>
      </c>
      <c r="C1022" s="2062" t="s">
        <v>2224</v>
      </c>
      <c r="D1022" s="2062" t="s">
        <v>6451</v>
      </c>
      <c r="E1022" s="2062" t="s">
        <v>2224</v>
      </c>
      <c r="F1022" s="2062" t="s">
        <v>6542</v>
      </c>
      <c r="G1022" s="2063">
        <v>69.67</v>
      </c>
      <c r="H1022" s="2064"/>
      <c r="I1022" s="2062" t="s">
        <v>2224</v>
      </c>
      <c r="J1022" s="2065"/>
      <c r="K1022" s="2062" t="s">
        <v>2224</v>
      </c>
    </row>
    <row r="1023" spans="1:11" ht="30" customHeight="1">
      <c r="A1023" s="2062" t="s">
        <v>6545</v>
      </c>
      <c r="B1023" s="2062" t="s">
        <v>2224</v>
      </c>
      <c r="C1023" s="2062" t="s">
        <v>2224</v>
      </c>
      <c r="D1023" s="2062" t="s">
        <v>6451</v>
      </c>
      <c r="E1023" s="2062" t="s">
        <v>2224</v>
      </c>
      <c r="F1023" s="2062" t="s">
        <v>6544</v>
      </c>
      <c r="G1023" s="2063">
        <v>7.04</v>
      </c>
      <c r="H1023" s="2064"/>
      <c r="I1023" s="2062" t="s">
        <v>2224</v>
      </c>
      <c r="J1023" s="2065"/>
      <c r="K1023" s="2062" t="s">
        <v>2224</v>
      </c>
    </row>
    <row r="1024" spans="1:11" ht="30" customHeight="1">
      <c r="A1024" s="2062" t="s">
        <v>6547</v>
      </c>
      <c r="B1024" s="2062" t="s">
        <v>2224</v>
      </c>
      <c r="C1024" s="2062" t="s">
        <v>2224</v>
      </c>
      <c r="D1024" s="2062" t="s">
        <v>6451</v>
      </c>
      <c r="E1024" s="2062" t="s">
        <v>2224</v>
      </c>
      <c r="F1024" s="2062" t="s">
        <v>6546</v>
      </c>
      <c r="G1024" s="2063">
        <v>77.400000000000006</v>
      </c>
      <c r="H1024" s="2064"/>
      <c r="I1024" s="2062" t="s">
        <v>2224</v>
      </c>
      <c r="J1024" s="2065"/>
      <c r="K1024" s="2062" t="s">
        <v>2224</v>
      </c>
    </row>
    <row r="1025" spans="1:11" ht="30" customHeight="1">
      <c r="A1025" s="2062" t="s">
        <v>6549</v>
      </c>
      <c r="B1025" s="2062" t="s">
        <v>2224</v>
      </c>
      <c r="C1025" s="2062" t="s">
        <v>2224</v>
      </c>
      <c r="D1025" s="2062" t="s">
        <v>6451</v>
      </c>
      <c r="E1025" s="2062" t="s">
        <v>2224</v>
      </c>
      <c r="F1025" s="2062" t="s">
        <v>6548</v>
      </c>
      <c r="G1025" s="2063">
        <v>81.06</v>
      </c>
      <c r="H1025" s="2064"/>
      <c r="I1025" s="2062" t="s">
        <v>2224</v>
      </c>
      <c r="J1025" s="2065"/>
      <c r="K1025" s="2062" t="s">
        <v>2224</v>
      </c>
    </row>
    <row r="1026" spans="1:11" ht="30" customHeight="1">
      <c r="A1026" s="2062" t="s">
        <v>6551</v>
      </c>
      <c r="B1026" s="2062" t="s">
        <v>2224</v>
      </c>
      <c r="C1026" s="2062" t="s">
        <v>2224</v>
      </c>
      <c r="D1026" s="2062" t="s">
        <v>6451</v>
      </c>
      <c r="E1026" s="2062" t="s">
        <v>2224</v>
      </c>
      <c r="F1026" s="2062" t="s">
        <v>6550</v>
      </c>
      <c r="G1026" s="2063">
        <v>59.45</v>
      </c>
      <c r="H1026" s="2064"/>
      <c r="I1026" s="2062" t="s">
        <v>2224</v>
      </c>
      <c r="J1026" s="2065"/>
      <c r="K1026" s="2062" t="s">
        <v>2224</v>
      </c>
    </row>
    <row r="1027" spans="1:11" ht="30" customHeight="1">
      <c r="A1027" s="2062" t="s">
        <v>6553</v>
      </c>
      <c r="B1027" s="2062" t="s">
        <v>2224</v>
      </c>
      <c r="C1027" s="2062" t="s">
        <v>2224</v>
      </c>
      <c r="D1027" s="2062" t="s">
        <v>6451</v>
      </c>
      <c r="E1027" s="2062" t="s">
        <v>2224</v>
      </c>
      <c r="F1027" s="2062" t="s">
        <v>6552</v>
      </c>
      <c r="G1027" s="2063">
        <v>97.77</v>
      </c>
      <c r="H1027" s="2064"/>
      <c r="I1027" s="2062" t="s">
        <v>2224</v>
      </c>
      <c r="J1027" s="2065"/>
      <c r="K1027" s="2062" t="s">
        <v>2224</v>
      </c>
    </row>
    <row r="1028" spans="1:11" ht="30" customHeight="1">
      <c r="A1028" s="2062" t="s">
        <v>6555</v>
      </c>
      <c r="B1028" s="2062" t="s">
        <v>2224</v>
      </c>
      <c r="C1028" s="2062" t="s">
        <v>2224</v>
      </c>
      <c r="D1028" s="2062" t="s">
        <v>6451</v>
      </c>
      <c r="E1028" s="2062" t="s">
        <v>2224</v>
      </c>
      <c r="F1028" s="2062" t="s">
        <v>6554</v>
      </c>
      <c r="G1028" s="2063">
        <v>65.89</v>
      </c>
      <c r="H1028" s="2064"/>
      <c r="I1028" s="2062" t="s">
        <v>2224</v>
      </c>
      <c r="J1028" s="2065"/>
      <c r="K1028" s="2062" t="s">
        <v>2224</v>
      </c>
    </row>
    <row r="1029" spans="1:11" ht="30" customHeight="1">
      <c r="A1029" s="2062" t="s">
        <v>6557</v>
      </c>
      <c r="B1029" s="2062" t="s">
        <v>2224</v>
      </c>
      <c r="C1029" s="2062" t="s">
        <v>2224</v>
      </c>
      <c r="D1029" s="2062" t="s">
        <v>6451</v>
      </c>
      <c r="E1029" s="2062" t="s">
        <v>2224</v>
      </c>
      <c r="F1029" s="2062" t="s">
        <v>6556</v>
      </c>
      <c r="G1029" s="2063">
        <v>899.1</v>
      </c>
      <c r="H1029" s="2064"/>
      <c r="I1029" s="2062" t="s">
        <v>2224</v>
      </c>
      <c r="J1029" s="2065"/>
      <c r="K1029" s="2062" t="s">
        <v>2224</v>
      </c>
    </row>
    <row r="1030" spans="1:11" ht="30" customHeight="1">
      <c r="A1030" s="2062" t="s">
        <v>6559</v>
      </c>
      <c r="B1030" s="2062" t="s">
        <v>2224</v>
      </c>
      <c r="C1030" s="2062" t="s">
        <v>2224</v>
      </c>
      <c r="D1030" s="2062" t="s">
        <v>6451</v>
      </c>
      <c r="E1030" s="2062" t="s">
        <v>2224</v>
      </c>
      <c r="F1030" s="2062" t="s">
        <v>6558</v>
      </c>
      <c r="G1030" s="2063">
        <v>182.98</v>
      </c>
      <c r="H1030" s="2064"/>
      <c r="I1030" s="2062" t="s">
        <v>2224</v>
      </c>
      <c r="J1030" s="2065"/>
      <c r="K1030" s="2062" t="s">
        <v>2224</v>
      </c>
    </row>
    <row r="1031" spans="1:11" ht="30" customHeight="1">
      <c r="A1031" s="2062" t="s">
        <v>6561</v>
      </c>
      <c r="B1031" s="2062" t="s">
        <v>2224</v>
      </c>
      <c r="C1031" s="2062" t="s">
        <v>2224</v>
      </c>
      <c r="D1031" s="2062" t="s">
        <v>6451</v>
      </c>
      <c r="E1031" s="2062" t="s">
        <v>2224</v>
      </c>
      <c r="F1031" s="2062" t="s">
        <v>6560</v>
      </c>
      <c r="G1031" s="2063">
        <v>186.61</v>
      </c>
      <c r="H1031" s="2064"/>
      <c r="I1031" s="2062" t="s">
        <v>2224</v>
      </c>
      <c r="J1031" s="2065"/>
      <c r="K1031" s="2062" t="s">
        <v>2224</v>
      </c>
    </row>
    <row r="1032" spans="1:11" ht="30" customHeight="1">
      <c r="A1032" s="2062" t="s">
        <v>6563</v>
      </c>
      <c r="B1032" s="2062" t="s">
        <v>2224</v>
      </c>
      <c r="C1032" s="2062" t="s">
        <v>2224</v>
      </c>
      <c r="D1032" s="2062" t="s">
        <v>6451</v>
      </c>
      <c r="E1032" s="2062" t="s">
        <v>2224</v>
      </c>
      <c r="F1032" s="2062" t="s">
        <v>6562</v>
      </c>
      <c r="G1032" s="2063">
        <v>208.42</v>
      </c>
      <c r="H1032" s="2064"/>
      <c r="I1032" s="2062" t="s">
        <v>2224</v>
      </c>
      <c r="J1032" s="2065"/>
      <c r="K1032" s="2062" t="s">
        <v>2224</v>
      </c>
    </row>
    <row r="1033" spans="1:11" ht="30" customHeight="1">
      <c r="A1033" s="2062" t="s">
        <v>6565</v>
      </c>
      <c r="B1033" s="2062" t="s">
        <v>2224</v>
      </c>
      <c r="C1033" s="2062" t="s">
        <v>2224</v>
      </c>
      <c r="D1033" s="2062" t="s">
        <v>6451</v>
      </c>
      <c r="E1033" s="2062" t="s">
        <v>2224</v>
      </c>
      <c r="F1033" s="2062" t="s">
        <v>6564</v>
      </c>
      <c r="G1033" s="2063">
        <v>230.65</v>
      </c>
      <c r="H1033" s="2064"/>
      <c r="I1033" s="2062" t="s">
        <v>2224</v>
      </c>
      <c r="J1033" s="2065"/>
      <c r="K1033" s="2062" t="s">
        <v>2224</v>
      </c>
    </row>
    <row r="1034" spans="1:11" ht="30" customHeight="1">
      <c r="A1034" s="2062" t="s">
        <v>6567</v>
      </c>
      <c r="B1034" s="2062" t="s">
        <v>2224</v>
      </c>
      <c r="C1034" s="2062" t="s">
        <v>2224</v>
      </c>
      <c r="D1034" s="2062" t="s">
        <v>6451</v>
      </c>
      <c r="E1034" s="2062" t="s">
        <v>2224</v>
      </c>
      <c r="F1034" s="2062" t="s">
        <v>6566</v>
      </c>
      <c r="G1034" s="2063">
        <v>262.14</v>
      </c>
      <c r="H1034" s="2064"/>
      <c r="I1034" s="2062" t="s">
        <v>2224</v>
      </c>
      <c r="J1034" s="2065"/>
      <c r="K1034" s="2062" t="s">
        <v>2224</v>
      </c>
    </row>
    <row r="1035" spans="1:11" ht="30" customHeight="1">
      <c r="A1035" s="2062" t="s">
        <v>6569</v>
      </c>
      <c r="B1035" s="2062" t="s">
        <v>2224</v>
      </c>
      <c r="C1035" s="2062" t="s">
        <v>2224</v>
      </c>
      <c r="D1035" s="2062" t="s">
        <v>6451</v>
      </c>
      <c r="E1035" s="2062" t="s">
        <v>2224</v>
      </c>
      <c r="F1035" s="2062" t="s">
        <v>6568</v>
      </c>
      <c r="G1035" s="2063">
        <v>219.62</v>
      </c>
      <c r="H1035" s="2064"/>
      <c r="I1035" s="2062" t="s">
        <v>2224</v>
      </c>
      <c r="J1035" s="2065"/>
      <c r="K1035" s="2062" t="s">
        <v>2224</v>
      </c>
    </row>
    <row r="1036" spans="1:11" ht="30" customHeight="1">
      <c r="A1036" s="2062" t="s">
        <v>6571</v>
      </c>
      <c r="B1036" s="2062" t="s">
        <v>2224</v>
      </c>
      <c r="C1036" s="2062" t="s">
        <v>2224</v>
      </c>
      <c r="D1036" s="2062" t="s">
        <v>6451</v>
      </c>
      <c r="E1036" s="2062" t="s">
        <v>2224</v>
      </c>
      <c r="F1036" s="2062" t="s">
        <v>6570</v>
      </c>
      <c r="G1036" s="2063">
        <v>181.68</v>
      </c>
      <c r="H1036" s="2064"/>
      <c r="I1036" s="2062" t="s">
        <v>2224</v>
      </c>
      <c r="J1036" s="2065"/>
      <c r="K1036" s="2062" t="s">
        <v>2224</v>
      </c>
    </row>
    <row r="1037" spans="1:11" ht="30" customHeight="1">
      <c r="A1037" s="2062" t="s">
        <v>6573</v>
      </c>
      <c r="B1037" s="2062" t="s">
        <v>2224</v>
      </c>
      <c r="C1037" s="2062" t="s">
        <v>2224</v>
      </c>
      <c r="D1037" s="2062" t="s">
        <v>6451</v>
      </c>
      <c r="E1037" s="2062" t="s">
        <v>2224</v>
      </c>
      <c r="F1037" s="2062" t="s">
        <v>6572</v>
      </c>
      <c r="G1037" s="2063">
        <v>320</v>
      </c>
      <c r="H1037" s="2064"/>
      <c r="I1037" s="2062" t="s">
        <v>2224</v>
      </c>
      <c r="J1037" s="2065"/>
      <c r="K1037" s="2062" t="s">
        <v>2224</v>
      </c>
    </row>
    <row r="1038" spans="1:11" ht="30" customHeight="1">
      <c r="A1038" s="2062" t="s">
        <v>6575</v>
      </c>
      <c r="B1038" s="2062" t="s">
        <v>2224</v>
      </c>
      <c r="C1038" s="2062" t="s">
        <v>2224</v>
      </c>
      <c r="D1038" s="2062" t="s">
        <v>6451</v>
      </c>
      <c r="E1038" s="2062" t="s">
        <v>2224</v>
      </c>
      <c r="F1038" s="2062" t="s">
        <v>6574</v>
      </c>
      <c r="G1038" s="2063">
        <v>246.77</v>
      </c>
      <c r="H1038" s="2064"/>
      <c r="I1038" s="2062" t="s">
        <v>2224</v>
      </c>
      <c r="J1038" s="2065"/>
      <c r="K1038" s="2062" t="s">
        <v>2224</v>
      </c>
    </row>
    <row r="1039" spans="1:11" ht="30" customHeight="1">
      <c r="A1039" s="2062" t="s">
        <v>6577</v>
      </c>
      <c r="B1039" s="2062" t="s">
        <v>2224</v>
      </c>
      <c r="C1039" s="2062" t="s">
        <v>2224</v>
      </c>
      <c r="D1039" s="2062" t="s">
        <v>6451</v>
      </c>
      <c r="E1039" s="2062" t="s">
        <v>2224</v>
      </c>
      <c r="F1039" s="2062" t="s">
        <v>6576</v>
      </c>
      <c r="G1039" s="2063">
        <v>188.75</v>
      </c>
      <c r="H1039" s="2064"/>
      <c r="I1039" s="2062" t="s">
        <v>2224</v>
      </c>
      <c r="J1039" s="2065"/>
      <c r="K1039" s="2062" t="s">
        <v>2224</v>
      </c>
    </row>
    <row r="1040" spans="1:11" ht="30" customHeight="1">
      <c r="A1040" s="2062" t="s">
        <v>6579</v>
      </c>
      <c r="B1040" s="2062" t="s">
        <v>2224</v>
      </c>
      <c r="C1040" s="2062" t="s">
        <v>2224</v>
      </c>
      <c r="D1040" s="2062" t="s">
        <v>6451</v>
      </c>
      <c r="E1040" s="2062" t="s">
        <v>2224</v>
      </c>
      <c r="F1040" s="2062" t="s">
        <v>6578</v>
      </c>
      <c r="G1040" s="2063">
        <v>448.23</v>
      </c>
      <c r="H1040" s="2064"/>
      <c r="I1040" s="2062" t="s">
        <v>2224</v>
      </c>
      <c r="J1040" s="2065"/>
      <c r="K1040" s="2062" t="s">
        <v>2224</v>
      </c>
    </row>
    <row r="1041" spans="1:11" ht="30" customHeight="1">
      <c r="A1041" s="2062" t="s">
        <v>6581</v>
      </c>
      <c r="B1041" s="2062" t="s">
        <v>2224</v>
      </c>
      <c r="C1041" s="2062" t="s">
        <v>2224</v>
      </c>
      <c r="D1041" s="2062" t="s">
        <v>6451</v>
      </c>
      <c r="E1041" s="2062" t="s">
        <v>2224</v>
      </c>
      <c r="F1041" s="2062" t="s">
        <v>6580</v>
      </c>
      <c r="G1041" s="2063">
        <v>138.52000000000001</v>
      </c>
      <c r="H1041" s="2064"/>
      <c r="I1041" s="2062" t="s">
        <v>2224</v>
      </c>
      <c r="J1041" s="2065"/>
      <c r="K1041" s="2062" t="s">
        <v>2224</v>
      </c>
    </row>
    <row r="1042" spans="1:11" ht="30" customHeight="1">
      <c r="A1042" s="2062" t="s">
        <v>6583</v>
      </c>
      <c r="B1042" s="2062" t="s">
        <v>2224</v>
      </c>
      <c r="C1042" s="2062" t="s">
        <v>2224</v>
      </c>
      <c r="D1042" s="2062" t="s">
        <v>6451</v>
      </c>
      <c r="E1042" s="2062" t="s">
        <v>2224</v>
      </c>
      <c r="F1042" s="2062" t="s">
        <v>6582</v>
      </c>
      <c r="G1042" s="2063">
        <v>186.61</v>
      </c>
      <c r="H1042" s="2064"/>
      <c r="I1042" s="2062" t="s">
        <v>2224</v>
      </c>
      <c r="J1042" s="2065"/>
      <c r="K1042" s="2062" t="s">
        <v>2224</v>
      </c>
    </row>
    <row r="1043" spans="1:11" ht="30" customHeight="1">
      <c r="A1043" s="2062" t="s">
        <v>6585</v>
      </c>
      <c r="B1043" s="2062" t="s">
        <v>2224</v>
      </c>
      <c r="C1043" s="2062" t="s">
        <v>2224</v>
      </c>
      <c r="D1043" s="2062" t="s">
        <v>6451</v>
      </c>
      <c r="E1043" s="2062" t="s">
        <v>2224</v>
      </c>
      <c r="F1043" s="2062" t="s">
        <v>6584</v>
      </c>
      <c r="G1043" s="2063">
        <v>250.17</v>
      </c>
      <c r="H1043" s="2064"/>
      <c r="I1043" s="2062" t="s">
        <v>2224</v>
      </c>
      <c r="J1043" s="2065"/>
      <c r="K1043" s="2062" t="s">
        <v>2224</v>
      </c>
    </row>
    <row r="1044" spans="1:11" ht="30" customHeight="1">
      <c r="A1044" s="2062" t="s">
        <v>6587</v>
      </c>
      <c r="B1044" s="2062" t="s">
        <v>2224</v>
      </c>
      <c r="C1044" s="2062" t="s">
        <v>2224</v>
      </c>
      <c r="D1044" s="2062" t="s">
        <v>6451</v>
      </c>
      <c r="E1044" s="2062" t="s">
        <v>2224</v>
      </c>
      <c r="F1044" s="2062" t="s">
        <v>6586</v>
      </c>
      <c r="G1044" s="2063">
        <v>4077.34</v>
      </c>
      <c r="H1044" s="2064"/>
      <c r="I1044" s="2062" t="s">
        <v>2224</v>
      </c>
      <c r="J1044" s="2065"/>
      <c r="K1044" s="2062" t="s">
        <v>2224</v>
      </c>
    </row>
    <row r="1045" spans="1:11" ht="30" customHeight="1">
      <c r="A1045" s="2062" t="s">
        <v>6589</v>
      </c>
      <c r="B1045" s="2062" t="s">
        <v>2224</v>
      </c>
      <c r="C1045" s="2062" t="s">
        <v>2224</v>
      </c>
      <c r="D1045" s="2062" t="s">
        <v>6451</v>
      </c>
      <c r="E1045" s="2062" t="s">
        <v>2224</v>
      </c>
      <c r="F1045" s="2062" t="s">
        <v>6588</v>
      </c>
      <c r="G1045" s="2063">
        <v>3497.68</v>
      </c>
      <c r="H1045" s="2064"/>
      <c r="I1045" s="2062" t="s">
        <v>2224</v>
      </c>
      <c r="J1045" s="2065"/>
      <c r="K1045" s="2062" t="s">
        <v>2224</v>
      </c>
    </row>
    <row r="1046" spans="1:11" ht="30" customHeight="1">
      <c r="A1046" s="2062" t="s">
        <v>6591</v>
      </c>
      <c r="B1046" s="2062" t="s">
        <v>2224</v>
      </c>
      <c r="C1046" s="2062" t="s">
        <v>2224</v>
      </c>
      <c r="D1046" s="2062" t="s">
        <v>6451</v>
      </c>
      <c r="E1046" s="2062" t="s">
        <v>2224</v>
      </c>
      <c r="F1046" s="2062" t="s">
        <v>6590</v>
      </c>
      <c r="G1046" s="2063">
        <v>3497.57</v>
      </c>
      <c r="H1046" s="2064"/>
      <c r="I1046" s="2062" t="s">
        <v>2224</v>
      </c>
      <c r="J1046" s="2065"/>
      <c r="K1046" s="2062" t="s">
        <v>2224</v>
      </c>
    </row>
    <row r="1047" spans="1:11" ht="30" customHeight="1">
      <c r="A1047" s="2062" t="s">
        <v>5694</v>
      </c>
      <c r="B1047" s="2062" t="s">
        <v>240</v>
      </c>
      <c r="C1047" s="2062" t="s">
        <v>214</v>
      </c>
      <c r="D1047" s="2062" t="s">
        <v>5695</v>
      </c>
      <c r="E1047" s="2062" t="s">
        <v>214</v>
      </c>
      <c r="F1047" s="2062" t="s">
        <v>5693</v>
      </c>
      <c r="G1047" s="2065"/>
      <c r="H1047" s="2064"/>
      <c r="I1047" s="2062" t="s">
        <v>7</v>
      </c>
      <c r="J1047" s="2065"/>
      <c r="K1047" s="2062" t="s">
        <v>2224</v>
      </c>
    </row>
    <row r="1048" spans="1:11" ht="30" customHeight="1">
      <c r="A1048" s="2062" t="s">
        <v>5069</v>
      </c>
      <c r="B1048" s="2062" t="s">
        <v>2224</v>
      </c>
      <c r="C1048" s="2062" t="s">
        <v>2224</v>
      </c>
      <c r="D1048" s="2062" t="s">
        <v>207</v>
      </c>
      <c r="E1048" s="2062" t="s">
        <v>2224</v>
      </c>
      <c r="F1048" s="2062" t="s">
        <v>5095</v>
      </c>
      <c r="G1048" s="2063">
        <v>0</v>
      </c>
      <c r="H1048" s="2064"/>
      <c r="I1048" s="2062" t="s">
        <v>2224</v>
      </c>
      <c r="J1048" s="2065"/>
      <c r="K1048" s="2062" t="s">
        <v>5241</v>
      </c>
    </row>
    <row r="1049" spans="1:11" ht="30" customHeight="1">
      <c r="A1049" s="2062" t="s">
        <v>5073</v>
      </c>
      <c r="B1049" s="2062" t="s">
        <v>2224</v>
      </c>
      <c r="C1049" s="2062" t="s">
        <v>2224</v>
      </c>
      <c r="D1049" s="2062" t="s">
        <v>207</v>
      </c>
      <c r="E1049" s="2062" t="s">
        <v>2224</v>
      </c>
      <c r="F1049" s="2062" t="s">
        <v>5099</v>
      </c>
      <c r="G1049" s="2063">
        <v>0</v>
      </c>
      <c r="H1049" s="2064"/>
      <c r="I1049" s="2062" t="s">
        <v>2224</v>
      </c>
      <c r="J1049" s="2065"/>
      <c r="K1049" s="2062" t="s">
        <v>5241</v>
      </c>
    </row>
    <row r="1050" spans="1:11" ht="30" customHeight="1">
      <c r="A1050" s="2062" t="s">
        <v>5074</v>
      </c>
      <c r="B1050" s="2062" t="s">
        <v>2224</v>
      </c>
      <c r="C1050" s="2062" t="s">
        <v>2224</v>
      </c>
      <c r="D1050" s="2062" t="s">
        <v>207</v>
      </c>
      <c r="E1050" s="2062" t="s">
        <v>2224</v>
      </c>
      <c r="F1050" s="2062" t="s">
        <v>5100</v>
      </c>
      <c r="G1050" s="2063">
        <v>0</v>
      </c>
      <c r="H1050" s="2064"/>
      <c r="I1050" s="2062" t="s">
        <v>2224</v>
      </c>
      <c r="J1050" s="2065"/>
      <c r="K1050" s="2062" t="s">
        <v>5241</v>
      </c>
    </row>
    <row r="1051" spans="1:11" ht="30" customHeight="1">
      <c r="A1051" s="2062" t="s">
        <v>5075</v>
      </c>
      <c r="B1051" s="2062" t="s">
        <v>2224</v>
      </c>
      <c r="C1051" s="2062" t="s">
        <v>2224</v>
      </c>
      <c r="D1051" s="2062" t="s">
        <v>207</v>
      </c>
      <c r="E1051" s="2062" t="s">
        <v>2224</v>
      </c>
      <c r="F1051" s="2062" t="s">
        <v>5101</v>
      </c>
      <c r="G1051" s="2063">
        <v>0</v>
      </c>
      <c r="H1051" s="2064"/>
      <c r="I1051" s="2062" t="s">
        <v>2224</v>
      </c>
      <c r="J1051" s="2065"/>
      <c r="K1051" s="2062" t="s">
        <v>5241</v>
      </c>
    </row>
    <row r="1052" spans="1:11" ht="30" customHeight="1">
      <c r="A1052" s="2062" t="s">
        <v>5076</v>
      </c>
      <c r="B1052" s="2062" t="s">
        <v>2224</v>
      </c>
      <c r="C1052" s="2062" t="s">
        <v>2224</v>
      </c>
      <c r="D1052" s="2062" t="s">
        <v>207</v>
      </c>
      <c r="E1052" s="2062" t="s">
        <v>2224</v>
      </c>
      <c r="F1052" s="2062" t="s">
        <v>5102</v>
      </c>
      <c r="G1052" s="2063">
        <v>0</v>
      </c>
      <c r="H1052" s="2064"/>
      <c r="I1052" s="2062" t="s">
        <v>2224</v>
      </c>
      <c r="J1052" s="2065"/>
      <c r="K1052" s="2062" t="s">
        <v>5241</v>
      </c>
    </row>
    <row r="1053" spans="1:11" ht="30" customHeight="1">
      <c r="A1053" s="2062" t="s">
        <v>5077</v>
      </c>
      <c r="B1053" s="2062" t="s">
        <v>2224</v>
      </c>
      <c r="C1053" s="2062" t="s">
        <v>2224</v>
      </c>
      <c r="D1053" s="2062" t="s">
        <v>207</v>
      </c>
      <c r="E1053" s="2062" t="s">
        <v>2224</v>
      </c>
      <c r="F1053" s="2062" t="s">
        <v>5103</v>
      </c>
      <c r="G1053" s="2063">
        <v>0</v>
      </c>
      <c r="H1053" s="2064"/>
      <c r="I1053" s="2062" t="s">
        <v>2224</v>
      </c>
      <c r="J1053" s="2065"/>
      <c r="K1053" s="2062" t="s">
        <v>5241</v>
      </c>
    </row>
    <row r="1054" spans="1:11" ht="30" customHeight="1">
      <c r="A1054" s="2062" t="s">
        <v>5078</v>
      </c>
      <c r="B1054" s="2062" t="s">
        <v>2224</v>
      </c>
      <c r="C1054" s="2062" t="s">
        <v>2224</v>
      </c>
      <c r="D1054" s="2062" t="s">
        <v>207</v>
      </c>
      <c r="E1054" s="2062" t="s">
        <v>2224</v>
      </c>
      <c r="F1054" s="2062" t="s">
        <v>5104</v>
      </c>
      <c r="G1054" s="2063">
        <v>0</v>
      </c>
      <c r="H1054" s="2064"/>
      <c r="I1054" s="2062" t="s">
        <v>2224</v>
      </c>
      <c r="J1054" s="2065"/>
      <c r="K1054" s="2062" t="s">
        <v>5241</v>
      </c>
    </row>
    <row r="1055" spans="1:11" ht="30" customHeight="1">
      <c r="A1055" s="2062" t="s">
        <v>5021</v>
      </c>
      <c r="B1055" s="2062" t="s">
        <v>2224</v>
      </c>
      <c r="C1055" s="2062" t="s">
        <v>2224</v>
      </c>
      <c r="D1055" s="2062" t="s">
        <v>207</v>
      </c>
      <c r="E1055" s="2062" t="s">
        <v>2224</v>
      </c>
      <c r="F1055" s="2062" t="s">
        <v>5030</v>
      </c>
      <c r="G1055" s="2063">
        <v>0</v>
      </c>
      <c r="H1055" s="2064"/>
      <c r="I1055" s="2062" t="s">
        <v>2224</v>
      </c>
      <c r="J1055" s="2065"/>
      <c r="K1055" s="2062" t="s">
        <v>5241</v>
      </c>
    </row>
    <row r="1056" spans="1:11" ht="30" customHeight="1">
      <c r="A1056" s="2062" t="s">
        <v>5321</v>
      </c>
      <c r="B1056" s="2062" t="s">
        <v>3</v>
      </c>
      <c r="C1056" s="2062" t="s">
        <v>2224</v>
      </c>
      <c r="D1056" s="2062" t="s">
        <v>64</v>
      </c>
      <c r="E1056" s="2062" t="s">
        <v>2224</v>
      </c>
      <c r="F1056" s="2062" t="s">
        <v>5320</v>
      </c>
      <c r="G1056" s="2065"/>
      <c r="H1056" s="2064"/>
      <c r="I1056" s="2062" t="s">
        <v>7</v>
      </c>
      <c r="J1056" s="2065"/>
      <c r="K1056" s="2062" t="s">
        <v>2224</v>
      </c>
    </row>
    <row r="1057" spans="1:11" ht="30" customHeight="1">
      <c r="A1057" s="2062" t="s">
        <v>5221</v>
      </c>
      <c r="B1057" s="2062" t="s">
        <v>2224</v>
      </c>
      <c r="C1057" s="2062" t="s">
        <v>2224</v>
      </c>
      <c r="D1057" s="2062" t="s">
        <v>207</v>
      </c>
      <c r="E1057" s="2062" t="s">
        <v>2224</v>
      </c>
      <c r="F1057" s="2062" t="s">
        <v>5223</v>
      </c>
      <c r="G1057" s="2063">
        <v>0</v>
      </c>
      <c r="H1057" s="2064"/>
      <c r="I1057" s="2062" t="s">
        <v>2224</v>
      </c>
      <c r="J1057" s="2065"/>
      <c r="K1057" s="2062" t="s">
        <v>5326</v>
      </c>
    </row>
    <row r="1058" spans="1:11" ht="30" customHeight="1">
      <c r="A1058" s="2062" t="s">
        <v>5044</v>
      </c>
      <c r="B1058" s="2062" t="s">
        <v>2224</v>
      </c>
      <c r="C1058" s="2062" t="s">
        <v>2224</v>
      </c>
      <c r="D1058" s="2062" t="s">
        <v>207</v>
      </c>
      <c r="E1058" s="2062" t="s">
        <v>2224</v>
      </c>
      <c r="F1058" s="2062" t="s">
        <v>5114</v>
      </c>
      <c r="G1058" s="2063">
        <v>0</v>
      </c>
      <c r="H1058" s="2064"/>
      <c r="I1058" s="2062" t="s">
        <v>2224</v>
      </c>
      <c r="J1058" s="2065"/>
      <c r="K1058" s="2062" t="s">
        <v>5241</v>
      </c>
    </row>
    <row r="1059" spans="1:11" ht="30" customHeight="1">
      <c r="A1059" s="2062" t="s">
        <v>4872</v>
      </c>
      <c r="B1059" s="2062" t="s">
        <v>2224</v>
      </c>
      <c r="C1059" s="2062" t="s">
        <v>2224</v>
      </c>
      <c r="D1059" s="2062" t="s">
        <v>207</v>
      </c>
      <c r="E1059" s="2062" t="s">
        <v>2224</v>
      </c>
      <c r="F1059" s="2062" t="s">
        <v>4873</v>
      </c>
      <c r="G1059" s="2063">
        <v>0</v>
      </c>
      <c r="H1059" s="2064"/>
      <c r="I1059" s="2062" t="s">
        <v>2224</v>
      </c>
      <c r="J1059" s="2065"/>
      <c r="K1059" s="2062" t="s">
        <v>5241</v>
      </c>
    </row>
    <row r="1060" spans="1:11" ht="30" customHeight="1">
      <c r="A1060" s="2062" t="s">
        <v>4869</v>
      </c>
      <c r="B1060" s="2062" t="s">
        <v>2224</v>
      </c>
      <c r="C1060" s="2062" t="s">
        <v>2224</v>
      </c>
      <c r="D1060" s="2062" t="s">
        <v>207</v>
      </c>
      <c r="E1060" s="2062" t="s">
        <v>2224</v>
      </c>
      <c r="F1060" s="2062" t="s">
        <v>4870</v>
      </c>
      <c r="G1060" s="2066">
        <v>0</v>
      </c>
      <c r="H1060" s="2064"/>
      <c r="I1060" s="2062" t="s">
        <v>2224</v>
      </c>
      <c r="J1060" s="2067"/>
      <c r="K1060" s="2062" t="s">
        <v>5241</v>
      </c>
    </row>
    <row r="1061" spans="1:11" ht="30" customHeight="1">
      <c r="A1061" s="2062" t="s">
        <v>5025</v>
      </c>
      <c r="B1061" s="2062" t="s">
        <v>2224</v>
      </c>
      <c r="C1061" s="2062" t="s">
        <v>2224</v>
      </c>
      <c r="D1061" s="2062" t="s">
        <v>207</v>
      </c>
      <c r="E1061" s="2062" t="s">
        <v>2224</v>
      </c>
      <c r="F1061" s="2062" t="s">
        <v>5032</v>
      </c>
      <c r="G1061" s="2066">
        <v>0</v>
      </c>
      <c r="H1061" s="2064"/>
      <c r="I1061" s="2062" t="s">
        <v>2224</v>
      </c>
      <c r="J1061" s="2067"/>
      <c r="K1061" s="2062" t="s">
        <v>5241</v>
      </c>
    </row>
    <row r="1062" spans="1:11" ht="30" customHeight="1">
      <c r="A1062" s="2062" t="s">
        <v>5055</v>
      </c>
      <c r="B1062" s="2062" t="s">
        <v>2224</v>
      </c>
      <c r="C1062" s="2062" t="s">
        <v>2224</v>
      </c>
      <c r="D1062" s="2062" t="s">
        <v>207</v>
      </c>
      <c r="E1062" s="2062" t="s">
        <v>2224</v>
      </c>
      <c r="F1062" s="2062" t="s">
        <v>5105</v>
      </c>
      <c r="G1062" s="2066">
        <v>0</v>
      </c>
      <c r="H1062" s="2064"/>
      <c r="I1062" s="2062" t="s">
        <v>2224</v>
      </c>
      <c r="J1062" s="2067"/>
      <c r="K1062" s="2062" t="s">
        <v>5241</v>
      </c>
    </row>
    <row r="1063" spans="1:11" ht="30" customHeight="1">
      <c r="A1063" s="2062" t="s">
        <v>5056</v>
      </c>
      <c r="B1063" s="2062" t="s">
        <v>2224</v>
      </c>
      <c r="C1063" s="2062" t="s">
        <v>2224</v>
      </c>
      <c r="D1063" s="2062" t="s">
        <v>207</v>
      </c>
      <c r="E1063" s="2062" t="s">
        <v>2224</v>
      </c>
      <c r="F1063" s="2062" t="s">
        <v>5106</v>
      </c>
      <c r="G1063" s="2066">
        <v>0</v>
      </c>
      <c r="H1063" s="2064"/>
      <c r="I1063" s="2062" t="s">
        <v>2224</v>
      </c>
      <c r="J1063" s="2067"/>
      <c r="K1063" s="2062" t="s">
        <v>5241</v>
      </c>
    </row>
    <row r="1064" spans="1:11" ht="30" customHeight="1">
      <c r="A1064" s="2062" t="s">
        <v>5057</v>
      </c>
      <c r="B1064" s="2062" t="s">
        <v>2224</v>
      </c>
      <c r="C1064" s="2062" t="s">
        <v>2224</v>
      </c>
      <c r="D1064" s="2062" t="s">
        <v>207</v>
      </c>
      <c r="E1064" s="2062" t="s">
        <v>2224</v>
      </c>
      <c r="F1064" s="2062" t="s">
        <v>5107</v>
      </c>
      <c r="G1064" s="2066">
        <v>0</v>
      </c>
      <c r="H1064" s="2064"/>
      <c r="I1064" s="2062" t="s">
        <v>2224</v>
      </c>
      <c r="J1064" s="2067"/>
      <c r="K1064" s="2062" t="s">
        <v>5241</v>
      </c>
    </row>
    <row r="1065" spans="1:11" ht="30" customHeight="1">
      <c r="A1065" s="2062" t="s">
        <v>5058</v>
      </c>
      <c r="B1065" s="2062" t="s">
        <v>2224</v>
      </c>
      <c r="C1065" s="2062" t="s">
        <v>2224</v>
      </c>
      <c r="D1065" s="2062" t="s">
        <v>207</v>
      </c>
      <c r="E1065" s="2062" t="s">
        <v>2224</v>
      </c>
      <c r="F1065" s="2062" t="s">
        <v>5108</v>
      </c>
      <c r="G1065" s="2066">
        <v>0</v>
      </c>
      <c r="H1065" s="2064"/>
      <c r="I1065" s="2062" t="s">
        <v>2224</v>
      </c>
      <c r="J1065" s="2067"/>
      <c r="K1065" s="2062" t="s">
        <v>5241</v>
      </c>
    </row>
    <row r="1066" spans="1:11" ht="30" customHeight="1">
      <c r="A1066" s="2062" t="s">
        <v>5059</v>
      </c>
      <c r="B1066" s="2062" t="s">
        <v>2224</v>
      </c>
      <c r="C1066" s="2062" t="s">
        <v>2224</v>
      </c>
      <c r="D1066" s="2062" t="s">
        <v>207</v>
      </c>
      <c r="E1066" s="2062" t="s">
        <v>2224</v>
      </c>
      <c r="F1066" s="2062" t="s">
        <v>5079</v>
      </c>
      <c r="G1066" s="2066">
        <v>0</v>
      </c>
      <c r="H1066" s="2064"/>
      <c r="I1066" s="2062" t="s">
        <v>2224</v>
      </c>
      <c r="J1066" s="2067"/>
      <c r="K1066" s="2062" t="s">
        <v>5241</v>
      </c>
    </row>
    <row r="1067" spans="1:11" ht="30" customHeight="1">
      <c r="A1067" s="2062" t="s">
        <v>5060</v>
      </c>
      <c r="B1067" s="2062" t="s">
        <v>2224</v>
      </c>
      <c r="C1067" s="2062" t="s">
        <v>2224</v>
      </c>
      <c r="D1067" s="2062" t="s">
        <v>207</v>
      </c>
      <c r="E1067" s="2062" t="s">
        <v>2224</v>
      </c>
      <c r="F1067" s="2062" t="s">
        <v>5080</v>
      </c>
      <c r="G1067" s="2066">
        <v>0</v>
      </c>
      <c r="H1067" s="2064"/>
      <c r="I1067" s="2062" t="s">
        <v>2224</v>
      </c>
      <c r="J1067" s="2067"/>
      <c r="K1067" s="2062" t="s">
        <v>5241</v>
      </c>
    </row>
    <row r="1068" spans="1:11" ht="30" customHeight="1">
      <c r="A1068" s="2062" t="s">
        <v>5049</v>
      </c>
      <c r="B1068" s="2062" t="s">
        <v>2224</v>
      </c>
      <c r="C1068" s="2062" t="s">
        <v>2224</v>
      </c>
      <c r="D1068" s="2062" t="s">
        <v>207</v>
      </c>
      <c r="E1068" s="2062" t="s">
        <v>2224</v>
      </c>
      <c r="F1068" s="2062" t="s">
        <v>5081</v>
      </c>
      <c r="G1068" s="2066">
        <v>0</v>
      </c>
      <c r="H1068" s="2064"/>
      <c r="I1068" s="2062" t="s">
        <v>2224</v>
      </c>
      <c r="J1068" s="2067"/>
      <c r="K1068" s="2062" t="s">
        <v>5241</v>
      </c>
    </row>
    <row r="1069" spans="1:11" ht="30" customHeight="1">
      <c r="A1069" s="2062" t="s">
        <v>5070</v>
      </c>
      <c r="B1069" s="2062" t="s">
        <v>2224</v>
      </c>
      <c r="C1069" s="2062" t="s">
        <v>2224</v>
      </c>
      <c r="D1069" s="2062" t="s">
        <v>207</v>
      </c>
      <c r="E1069" s="2062" t="s">
        <v>2224</v>
      </c>
      <c r="F1069" s="2062" t="s">
        <v>5096</v>
      </c>
      <c r="G1069" s="2066">
        <v>0</v>
      </c>
      <c r="H1069" s="2064"/>
      <c r="I1069" s="2062" t="s">
        <v>2224</v>
      </c>
      <c r="J1069" s="2067"/>
      <c r="K1069" s="2062" t="s">
        <v>5241</v>
      </c>
    </row>
    <row r="1070" spans="1:11" ht="30" customHeight="1">
      <c r="A1070" s="2062" t="s">
        <v>5071</v>
      </c>
      <c r="B1070" s="2062" t="s">
        <v>2224</v>
      </c>
      <c r="C1070" s="2062" t="s">
        <v>2224</v>
      </c>
      <c r="D1070" s="2062" t="s">
        <v>207</v>
      </c>
      <c r="E1070" s="2062" t="s">
        <v>2224</v>
      </c>
      <c r="F1070" s="2062" t="s">
        <v>5097</v>
      </c>
      <c r="G1070" s="2066">
        <v>0</v>
      </c>
      <c r="H1070" s="2064"/>
      <c r="I1070" s="2062" t="s">
        <v>2224</v>
      </c>
      <c r="J1070" s="2067"/>
      <c r="K1070" s="2062" t="s">
        <v>5241</v>
      </c>
    </row>
    <row r="1071" spans="1:11" ht="30" customHeight="1">
      <c r="A1071" s="2062" t="s">
        <v>5072</v>
      </c>
      <c r="B1071" s="2062" t="s">
        <v>2224</v>
      </c>
      <c r="C1071" s="2062" t="s">
        <v>2224</v>
      </c>
      <c r="D1071" s="2062" t="s">
        <v>207</v>
      </c>
      <c r="E1071" s="2062" t="s">
        <v>2224</v>
      </c>
      <c r="F1071" s="2062" t="s">
        <v>5098</v>
      </c>
      <c r="G1071" s="2066">
        <v>0</v>
      </c>
      <c r="H1071" s="2064"/>
      <c r="I1071" s="2062" t="s">
        <v>2224</v>
      </c>
      <c r="J1071" s="2067"/>
      <c r="K1071" s="2062" t="s">
        <v>5241</v>
      </c>
    </row>
    <row r="1072" spans="1:11" ht="30" customHeight="1">
      <c r="A1072" s="2062" t="s">
        <v>5833</v>
      </c>
      <c r="B1072" s="2062" t="s">
        <v>5834</v>
      </c>
      <c r="C1072" s="2062" t="s">
        <v>2224</v>
      </c>
      <c r="D1072" s="2062" t="s">
        <v>207</v>
      </c>
      <c r="E1072" s="2062" t="s">
        <v>2224</v>
      </c>
      <c r="F1072" s="2062" t="s">
        <v>5832</v>
      </c>
      <c r="G1072" s="2066">
        <v>0</v>
      </c>
      <c r="H1072" s="2066">
        <v>0</v>
      </c>
      <c r="I1072" s="2062" t="s">
        <v>7</v>
      </c>
      <c r="J1072" s="2066">
        <v>0</v>
      </c>
      <c r="K1072" s="2062" t="s">
        <v>5835</v>
      </c>
    </row>
    <row r="1073" spans="1:11" ht="30" customHeight="1">
      <c r="A1073" s="2062" t="s">
        <v>8175</v>
      </c>
      <c r="B1073" s="2062" t="s">
        <v>240</v>
      </c>
      <c r="C1073" s="2062" t="s">
        <v>2224</v>
      </c>
      <c r="D1073" s="2062" t="s">
        <v>64</v>
      </c>
      <c r="E1073" s="2062" t="s">
        <v>2224</v>
      </c>
      <c r="F1073" s="2062" t="s">
        <v>1488</v>
      </c>
      <c r="G1073" s="2066">
        <v>0</v>
      </c>
      <c r="H1073" s="2064"/>
      <c r="I1073" s="2062" t="s">
        <v>2224</v>
      </c>
      <c r="J1073" s="2064"/>
      <c r="K1073" s="2062" t="s">
        <v>5241</v>
      </c>
    </row>
    <row r="1074" spans="1:11" ht="30" customHeight="1">
      <c r="A1074" s="2062" t="s">
        <v>4883</v>
      </c>
      <c r="B1074" s="2062" t="s">
        <v>2224</v>
      </c>
      <c r="C1074" s="2062" t="s">
        <v>2224</v>
      </c>
      <c r="D1074" s="2062" t="s">
        <v>207</v>
      </c>
      <c r="E1074" s="2062" t="s">
        <v>2224</v>
      </c>
      <c r="F1074" s="2062" t="s">
        <v>4887</v>
      </c>
      <c r="G1074" s="2066">
        <v>0</v>
      </c>
      <c r="H1074" s="2064"/>
      <c r="I1074" s="2062" t="s">
        <v>2224</v>
      </c>
      <c r="J1074" s="2067"/>
      <c r="K1074" s="2062" t="s">
        <v>5241</v>
      </c>
    </row>
    <row r="1075" spans="1:11" ht="30" customHeight="1">
      <c r="A1075" s="2062" t="s">
        <v>5046</v>
      </c>
      <c r="B1075" s="2062" t="s">
        <v>2224</v>
      </c>
      <c r="C1075" s="2062" t="s">
        <v>2224</v>
      </c>
      <c r="D1075" s="2062" t="s">
        <v>207</v>
      </c>
      <c r="E1075" s="2062" t="s">
        <v>2224</v>
      </c>
      <c r="F1075" s="2062" t="s">
        <v>5113</v>
      </c>
      <c r="G1075" s="2066">
        <v>0</v>
      </c>
      <c r="H1075" s="2064"/>
      <c r="I1075" s="2062" t="s">
        <v>2224</v>
      </c>
      <c r="J1075" s="2064"/>
      <c r="K1075" s="2062" t="s">
        <v>5241</v>
      </c>
    </row>
    <row r="1076" spans="1:11" ht="30" customHeight="1">
      <c r="A1076" s="2062" t="s">
        <v>5020</v>
      </c>
      <c r="B1076" s="2062" t="s">
        <v>2224</v>
      </c>
      <c r="C1076" s="2062" t="s">
        <v>2224</v>
      </c>
      <c r="D1076" s="2062" t="s">
        <v>207</v>
      </c>
      <c r="E1076" s="2062" t="s">
        <v>2224</v>
      </c>
      <c r="F1076" s="2062" t="s">
        <v>5031</v>
      </c>
      <c r="G1076" s="2066">
        <v>0</v>
      </c>
      <c r="H1076" s="2064"/>
      <c r="I1076" s="2062" t="s">
        <v>2224</v>
      </c>
      <c r="J1076" s="2064"/>
      <c r="K1076" s="2062" t="s">
        <v>5241</v>
      </c>
    </row>
    <row r="1077" spans="1:11" ht="30" customHeight="1">
      <c r="A1077" s="2062" t="s">
        <v>5062</v>
      </c>
      <c r="B1077" s="2062" t="s">
        <v>2224</v>
      </c>
      <c r="C1077" s="2062" t="s">
        <v>2224</v>
      </c>
      <c r="D1077" s="2062" t="s">
        <v>207</v>
      </c>
      <c r="E1077" s="2062" t="s">
        <v>2224</v>
      </c>
      <c r="F1077" s="2062" t="s">
        <v>5088</v>
      </c>
      <c r="G1077" s="2066">
        <v>0</v>
      </c>
      <c r="H1077" s="2064"/>
      <c r="I1077" s="2062" t="s">
        <v>2224</v>
      </c>
      <c r="J1077" s="2064"/>
      <c r="K1077" s="2062" t="s">
        <v>5241</v>
      </c>
    </row>
    <row r="1078" spans="1:11" ht="30" customHeight="1">
      <c r="A1078" s="2062" t="s">
        <v>5063</v>
      </c>
      <c r="B1078" s="2062" t="s">
        <v>2224</v>
      </c>
      <c r="C1078" s="2062" t="s">
        <v>2224</v>
      </c>
      <c r="D1078" s="2062" t="s">
        <v>207</v>
      </c>
      <c r="E1078" s="2062" t="s">
        <v>2224</v>
      </c>
      <c r="F1078" s="2062" t="s">
        <v>5089</v>
      </c>
      <c r="G1078" s="2066">
        <v>0</v>
      </c>
      <c r="H1078" s="2064"/>
      <c r="I1078" s="2062" t="s">
        <v>2224</v>
      </c>
      <c r="J1078" s="2064"/>
      <c r="K1078" s="2062" t="s">
        <v>5241</v>
      </c>
    </row>
    <row r="1079" spans="1:11" ht="30" customHeight="1">
      <c r="A1079" s="2062" t="s">
        <v>5064</v>
      </c>
      <c r="B1079" s="2062" t="s">
        <v>2224</v>
      </c>
      <c r="C1079" s="2062" t="s">
        <v>2224</v>
      </c>
      <c r="D1079" s="2062" t="s">
        <v>207</v>
      </c>
      <c r="E1079" s="2062" t="s">
        <v>2224</v>
      </c>
      <c r="F1079" s="2062" t="s">
        <v>5090</v>
      </c>
      <c r="G1079" s="2066">
        <v>0</v>
      </c>
      <c r="H1079" s="2064"/>
      <c r="I1079" s="2062" t="s">
        <v>2224</v>
      </c>
      <c r="J1079" s="2064"/>
      <c r="K1079" s="2062" t="s">
        <v>5241</v>
      </c>
    </row>
    <row r="1080" spans="1:11" ht="30" customHeight="1">
      <c r="A1080" s="2062" t="s">
        <v>5065</v>
      </c>
      <c r="B1080" s="2062" t="s">
        <v>2224</v>
      </c>
      <c r="C1080" s="2062" t="s">
        <v>2224</v>
      </c>
      <c r="D1080" s="2062" t="s">
        <v>207</v>
      </c>
      <c r="E1080" s="2062" t="s">
        <v>2224</v>
      </c>
      <c r="F1080" s="2062" t="s">
        <v>5091</v>
      </c>
      <c r="G1080" s="2066">
        <v>0</v>
      </c>
      <c r="H1080" s="2064"/>
      <c r="I1080" s="2062" t="s">
        <v>2224</v>
      </c>
      <c r="J1080" s="2064"/>
      <c r="K1080" s="2062" t="s">
        <v>5241</v>
      </c>
    </row>
    <row r="1081" spans="1:11" ht="30" customHeight="1">
      <c r="A1081" s="2062" t="s">
        <v>5019</v>
      </c>
      <c r="B1081" s="2062" t="s">
        <v>2224</v>
      </c>
      <c r="C1081" s="2062" t="s">
        <v>2224</v>
      </c>
      <c r="D1081" s="2062" t="s">
        <v>207</v>
      </c>
      <c r="E1081" s="2062" t="s">
        <v>2224</v>
      </c>
      <c r="F1081" s="2062" t="s">
        <v>5029</v>
      </c>
      <c r="G1081" s="2066">
        <v>0</v>
      </c>
      <c r="H1081" s="2064"/>
      <c r="I1081" s="2062" t="s">
        <v>2224</v>
      </c>
      <c r="J1081" s="2064"/>
      <c r="K1081" s="2062" t="s">
        <v>5241</v>
      </c>
    </row>
    <row r="1082" spans="1:11" ht="30" customHeight="1">
      <c r="A1082" s="2062" t="s">
        <v>4881</v>
      </c>
      <c r="B1082" s="2062" t="s">
        <v>2224</v>
      </c>
      <c r="C1082" s="2062" t="s">
        <v>2224</v>
      </c>
      <c r="D1082" s="2062" t="s">
        <v>207</v>
      </c>
      <c r="E1082" s="2062" t="s">
        <v>2224</v>
      </c>
      <c r="F1082" s="2062" t="s">
        <v>4886</v>
      </c>
      <c r="G1082" s="2066">
        <v>0</v>
      </c>
      <c r="H1082" s="2064"/>
      <c r="I1082" s="2062" t="s">
        <v>2224</v>
      </c>
      <c r="J1082" s="2064"/>
      <c r="K1082" s="2062" t="s">
        <v>5241</v>
      </c>
    </row>
    <row r="1083" spans="1:11" ht="30" customHeight="1">
      <c r="A1083" s="2062" t="s">
        <v>4875</v>
      </c>
      <c r="B1083" s="2062" t="s">
        <v>2224</v>
      </c>
      <c r="C1083" s="2062" t="s">
        <v>2224</v>
      </c>
      <c r="D1083" s="2062" t="s">
        <v>207</v>
      </c>
      <c r="E1083" s="2062" t="s">
        <v>2224</v>
      </c>
      <c r="F1083" s="2062" t="s">
        <v>4876</v>
      </c>
      <c r="G1083" s="2063">
        <v>0</v>
      </c>
      <c r="H1083" s="2064"/>
      <c r="I1083" s="2062" t="s">
        <v>2224</v>
      </c>
      <c r="J1083" s="2064"/>
      <c r="K1083" s="2062" t="s">
        <v>5241</v>
      </c>
    </row>
    <row r="1084" spans="1:11" ht="30" customHeight="1">
      <c r="A1084" s="2062" t="s">
        <v>5024</v>
      </c>
      <c r="B1084" s="2062" t="s">
        <v>2224</v>
      </c>
      <c r="C1084" s="2062" t="s">
        <v>2224</v>
      </c>
      <c r="D1084" s="2062" t="s">
        <v>207</v>
      </c>
      <c r="E1084" s="2062" t="s">
        <v>2224</v>
      </c>
      <c r="F1084" s="2062" t="s">
        <v>5027</v>
      </c>
      <c r="G1084" s="2063">
        <v>0</v>
      </c>
      <c r="H1084" s="2064"/>
      <c r="I1084" s="2062" t="s">
        <v>2224</v>
      </c>
      <c r="J1084" s="2065"/>
      <c r="K1084" s="2062" t="s">
        <v>5241</v>
      </c>
    </row>
    <row r="1085" spans="1:11" ht="30" customHeight="1">
      <c r="A1085" s="2062" t="s">
        <v>5023</v>
      </c>
      <c r="B1085" s="2062" t="s">
        <v>2224</v>
      </c>
      <c r="C1085" s="2062" t="s">
        <v>2224</v>
      </c>
      <c r="D1085" s="2062" t="s">
        <v>207</v>
      </c>
      <c r="E1085" s="2062" t="s">
        <v>2224</v>
      </c>
      <c r="F1085" s="2062" t="s">
        <v>5028</v>
      </c>
      <c r="G1085" s="2063">
        <v>0</v>
      </c>
      <c r="H1085" s="2064"/>
      <c r="I1085" s="2062" t="s">
        <v>2224</v>
      </c>
      <c r="J1085" s="2065"/>
      <c r="K1085" s="2062" t="s">
        <v>5241</v>
      </c>
    </row>
    <row r="1086" spans="1:11" ht="30" customHeight="1">
      <c r="A1086" s="2062" t="s">
        <v>5026</v>
      </c>
      <c r="B1086" s="2062" t="s">
        <v>2224</v>
      </c>
      <c r="C1086" s="2062" t="s">
        <v>2224</v>
      </c>
      <c r="D1086" s="2062" t="s">
        <v>207</v>
      </c>
      <c r="E1086" s="2062" t="s">
        <v>2224</v>
      </c>
      <c r="F1086" s="2062" t="s">
        <v>5034</v>
      </c>
      <c r="G1086" s="2063">
        <v>0</v>
      </c>
      <c r="H1086" s="2064"/>
      <c r="I1086" s="2062" t="s">
        <v>2224</v>
      </c>
      <c r="J1086" s="2065"/>
      <c r="K1086" s="2062" t="s">
        <v>5241</v>
      </c>
    </row>
    <row r="1087" spans="1:11" ht="30" customHeight="1">
      <c r="A1087" s="2062" t="s">
        <v>5054</v>
      </c>
      <c r="B1087" s="2062" t="s">
        <v>2224</v>
      </c>
      <c r="C1087" s="2062" t="s">
        <v>2224</v>
      </c>
      <c r="D1087" s="2062" t="s">
        <v>207</v>
      </c>
      <c r="E1087" s="2062" t="s">
        <v>2224</v>
      </c>
      <c r="F1087" s="2062" t="s">
        <v>5086</v>
      </c>
      <c r="G1087" s="2063">
        <v>0</v>
      </c>
      <c r="H1087" s="2064"/>
      <c r="I1087" s="2062" t="s">
        <v>2224</v>
      </c>
      <c r="J1087" s="2065"/>
      <c r="K1087" s="2062" t="s">
        <v>5241</v>
      </c>
    </row>
    <row r="1088" spans="1:11" ht="30" customHeight="1">
      <c r="A1088" s="2062" t="s">
        <v>5061</v>
      </c>
      <c r="B1088" s="2062" t="s">
        <v>2224</v>
      </c>
      <c r="C1088" s="2062" t="s">
        <v>2224</v>
      </c>
      <c r="D1088" s="2062" t="s">
        <v>207</v>
      </c>
      <c r="E1088" s="2062" t="s">
        <v>2224</v>
      </c>
      <c r="F1088" s="2062" t="s">
        <v>5087</v>
      </c>
      <c r="G1088" s="2063">
        <v>0</v>
      </c>
      <c r="H1088" s="2064"/>
      <c r="I1088" s="2062" t="s">
        <v>2224</v>
      </c>
      <c r="J1088" s="2065"/>
      <c r="K1088" s="2062" t="s">
        <v>5241</v>
      </c>
    </row>
    <row r="1089" spans="1:11" ht="30" customHeight="1">
      <c r="A1089" s="2062" t="s">
        <v>5066</v>
      </c>
      <c r="B1089" s="2062" t="s">
        <v>2224</v>
      </c>
      <c r="C1089" s="2062" t="s">
        <v>2224</v>
      </c>
      <c r="D1089" s="2062" t="s">
        <v>207</v>
      </c>
      <c r="E1089" s="2062" t="s">
        <v>2224</v>
      </c>
      <c r="F1089" s="2062" t="s">
        <v>5092</v>
      </c>
      <c r="G1089" s="2063">
        <v>0</v>
      </c>
      <c r="H1089" s="2064"/>
      <c r="I1089" s="2062" t="s">
        <v>2224</v>
      </c>
      <c r="J1089" s="2065"/>
      <c r="K1089" s="2062" t="s">
        <v>5241</v>
      </c>
    </row>
    <row r="1090" spans="1:11" ht="30" customHeight="1">
      <c r="A1090" s="2062" t="s">
        <v>5067</v>
      </c>
      <c r="B1090" s="2062" t="s">
        <v>2224</v>
      </c>
      <c r="C1090" s="2062" t="s">
        <v>2224</v>
      </c>
      <c r="D1090" s="2062" t="s">
        <v>207</v>
      </c>
      <c r="E1090" s="2062" t="s">
        <v>2224</v>
      </c>
      <c r="F1090" s="2062" t="s">
        <v>5093</v>
      </c>
      <c r="G1090" s="2063">
        <v>0</v>
      </c>
      <c r="H1090" s="2064"/>
      <c r="I1090" s="2062" t="s">
        <v>2224</v>
      </c>
      <c r="J1090" s="2065"/>
      <c r="K1090" s="2062" t="s">
        <v>5241</v>
      </c>
    </row>
    <row r="1091" spans="1:11" ht="30" customHeight="1">
      <c r="A1091" s="2062" t="s">
        <v>5068</v>
      </c>
      <c r="B1091" s="2062" t="s">
        <v>2224</v>
      </c>
      <c r="C1091" s="2062" t="s">
        <v>2224</v>
      </c>
      <c r="D1091" s="2062" t="s">
        <v>207</v>
      </c>
      <c r="E1091" s="2062" t="s">
        <v>2224</v>
      </c>
      <c r="F1091" s="2062" t="s">
        <v>5094</v>
      </c>
      <c r="G1091" s="2063">
        <v>0</v>
      </c>
      <c r="H1091" s="2064"/>
      <c r="I1091" s="2062" t="s">
        <v>2224</v>
      </c>
      <c r="J1091" s="2065"/>
      <c r="K1091" s="2062" t="s">
        <v>5241</v>
      </c>
    </row>
    <row r="1092" spans="1:11" ht="30" customHeight="1">
      <c r="A1092" s="2062" t="s">
        <v>5022</v>
      </c>
      <c r="B1092" s="2062" t="s">
        <v>2224</v>
      </c>
      <c r="C1092" s="2062" t="s">
        <v>2224</v>
      </c>
      <c r="D1092" s="2062" t="s">
        <v>207</v>
      </c>
      <c r="E1092" s="2062" t="s">
        <v>2224</v>
      </c>
      <c r="F1092" s="2062" t="s">
        <v>5033</v>
      </c>
      <c r="G1092" s="2063">
        <v>0</v>
      </c>
      <c r="H1092" s="2064"/>
      <c r="I1092" s="2062" t="s">
        <v>2224</v>
      </c>
      <c r="J1092" s="2065"/>
      <c r="K1092" s="2062" t="s">
        <v>5241</v>
      </c>
    </row>
    <row r="1093" spans="1:11" ht="30" customHeight="1">
      <c r="A1093" s="2062" t="s">
        <v>5052</v>
      </c>
      <c r="B1093" s="2062" t="s">
        <v>2224</v>
      </c>
      <c r="C1093" s="2062" t="s">
        <v>2224</v>
      </c>
      <c r="D1093" s="2062" t="s">
        <v>207</v>
      </c>
      <c r="E1093" s="2062" t="s">
        <v>2224</v>
      </c>
      <c r="F1093" s="2062" t="s">
        <v>5082</v>
      </c>
      <c r="G1093" s="2063">
        <v>0</v>
      </c>
      <c r="H1093" s="2064"/>
      <c r="I1093" s="2062" t="s">
        <v>2224</v>
      </c>
      <c r="J1093" s="2065"/>
      <c r="K1093" s="2062" t="s">
        <v>5241</v>
      </c>
    </row>
    <row r="1094" spans="1:11" ht="30" customHeight="1">
      <c r="A1094" s="2062" t="s">
        <v>5050</v>
      </c>
      <c r="B1094" s="2062" t="s">
        <v>2224</v>
      </c>
      <c r="C1094" s="2062" t="s">
        <v>2224</v>
      </c>
      <c r="D1094" s="2062" t="s">
        <v>207</v>
      </c>
      <c r="E1094" s="2062" t="s">
        <v>2224</v>
      </c>
      <c r="F1094" s="2062" t="s">
        <v>5083</v>
      </c>
      <c r="G1094" s="2063">
        <v>0</v>
      </c>
      <c r="H1094" s="2064"/>
      <c r="I1094" s="2062" t="s">
        <v>2224</v>
      </c>
      <c r="J1094" s="2065"/>
      <c r="K1094" s="2062" t="s">
        <v>5241</v>
      </c>
    </row>
    <row r="1095" spans="1:11" ht="30" customHeight="1">
      <c r="A1095" s="2062" t="s">
        <v>5053</v>
      </c>
      <c r="B1095" s="2062" t="s">
        <v>2224</v>
      </c>
      <c r="C1095" s="2062" t="s">
        <v>2224</v>
      </c>
      <c r="D1095" s="2062" t="s">
        <v>207</v>
      </c>
      <c r="E1095" s="2062" t="s">
        <v>2224</v>
      </c>
      <c r="F1095" s="2062" t="s">
        <v>5084</v>
      </c>
      <c r="G1095" s="2063">
        <v>0</v>
      </c>
      <c r="H1095" s="2064"/>
      <c r="I1095" s="2062" t="s">
        <v>2224</v>
      </c>
      <c r="J1095" s="2065"/>
      <c r="K1095" s="2062" t="s">
        <v>5241</v>
      </c>
    </row>
    <row r="1096" spans="1:11" ht="30" customHeight="1">
      <c r="A1096" s="2062" t="s">
        <v>5051</v>
      </c>
      <c r="B1096" s="2062" t="s">
        <v>2224</v>
      </c>
      <c r="C1096" s="2062" t="s">
        <v>2224</v>
      </c>
      <c r="D1096" s="2062" t="s">
        <v>207</v>
      </c>
      <c r="E1096" s="2062" t="s">
        <v>2224</v>
      </c>
      <c r="F1096" s="2062" t="s">
        <v>5085</v>
      </c>
      <c r="G1096" s="2063">
        <v>0</v>
      </c>
      <c r="H1096" s="2064"/>
      <c r="I1096" s="2062" t="s">
        <v>2224</v>
      </c>
      <c r="J1096" s="2065"/>
      <c r="K1096" s="2062" t="s">
        <v>5241</v>
      </c>
    </row>
    <row r="1097" spans="1:11" ht="30" customHeight="1">
      <c r="A1097" s="2062" t="s">
        <v>2224</v>
      </c>
      <c r="B1097" s="2062" t="s">
        <v>3</v>
      </c>
      <c r="C1097" s="2062" t="s">
        <v>2224</v>
      </c>
      <c r="D1097" s="2062" t="s">
        <v>64</v>
      </c>
      <c r="E1097" s="2062" t="s">
        <v>63</v>
      </c>
      <c r="F1097" s="2062" t="s">
        <v>63</v>
      </c>
      <c r="G1097" s="2065"/>
      <c r="H1097" s="2064"/>
      <c r="I1097" s="2062" t="s">
        <v>7</v>
      </c>
      <c r="J1097" s="2065"/>
      <c r="K1097" s="2062" t="s">
        <v>2224</v>
      </c>
    </row>
    <row r="1098" spans="1:11" ht="30" customHeight="1">
      <c r="A1098" s="2062" t="s">
        <v>2224</v>
      </c>
      <c r="B1098" s="2062" t="s">
        <v>2224</v>
      </c>
      <c r="C1098" s="2062" t="s">
        <v>2224</v>
      </c>
      <c r="D1098" s="2062" t="s">
        <v>64</v>
      </c>
      <c r="E1098" s="2062" t="s">
        <v>6238</v>
      </c>
      <c r="F1098" s="2062" t="s">
        <v>6238</v>
      </c>
      <c r="G1098" s="2065"/>
      <c r="H1098" s="2064"/>
      <c r="I1098" s="2062" t="s">
        <v>7</v>
      </c>
      <c r="J1098" s="2065"/>
      <c r="K1098" s="2062" t="s">
        <v>2224</v>
      </c>
    </row>
    <row r="1099" spans="1:11" ht="30" customHeight="1">
      <c r="A1099" s="2062" t="s">
        <v>2224</v>
      </c>
      <c r="B1099" s="2062" t="s">
        <v>6240</v>
      </c>
      <c r="C1099" s="2062" t="s">
        <v>2224</v>
      </c>
      <c r="D1099" s="2062" t="s">
        <v>64</v>
      </c>
      <c r="E1099" s="2062" t="s">
        <v>6239</v>
      </c>
      <c r="F1099" s="2062" t="s">
        <v>6239</v>
      </c>
      <c r="G1099" s="2065"/>
      <c r="H1099" s="2064"/>
      <c r="I1099" s="2062" t="s">
        <v>7</v>
      </c>
      <c r="J1099" s="2065"/>
      <c r="K1099" s="2062" t="s">
        <v>2224</v>
      </c>
    </row>
    <row r="1100" spans="1:11" ht="30" customHeight="1">
      <c r="A1100" s="2062" t="s">
        <v>6593</v>
      </c>
      <c r="B1100" s="2062" t="s">
        <v>2224</v>
      </c>
      <c r="C1100" s="2062" t="s">
        <v>2224</v>
      </c>
      <c r="D1100" s="2062" t="s">
        <v>207</v>
      </c>
      <c r="E1100" s="2062" t="s">
        <v>2224</v>
      </c>
      <c r="F1100" s="2062" t="s">
        <v>6592</v>
      </c>
      <c r="G1100" s="2063">
        <v>280</v>
      </c>
      <c r="H1100" s="2064"/>
      <c r="I1100" s="2062" t="s">
        <v>2224</v>
      </c>
      <c r="J1100" s="2065"/>
      <c r="K1100" s="2062" t="s">
        <v>2224</v>
      </c>
    </row>
    <row r="1101" spans="1:11" ht="30" customHeight="1">
      <c r="A1101" s="2062" t="s">
        <v>6595</v>
      </c>
      <c r="B1101" s="2062" t="s">
        <v>2224</v>
      </c>
      <c r="C1101" s="2062" t="s">
        <v>2224</v>
      </c>
      <c r="D1101" s="2062" t="s">
        <v>207</v>
      </c>
      <c r="E1101" s="2062" t="s">
        <v>2224</v>
      </c>
      <c r="F1101" s="2062" t="s">
        <v>6594</v>
      </c>
      <c r="G1101" s="2063">
        <v>300</v>
      </c>
      <c r="H1101" s="2064"/>
      <c r="I1101" s="2062" t="s">
        <v>2224</v>
      </c>
      <c r="J1101" s="2065"/>
      <c r="K1101" s="2062" t="s">
        <v>2224</v>
      </c>
    </row>
    <row r="1102" spans="1:11" ht="30" customHeight="1">
      <c r="A1102" s="2062" t="s">
        <v>6597</v>
      </c>
      <c r="B1102" s="2062" t="s">
        <v>2224</v>
      </c>
      <c r="C1102" s="2062" t="s">
        <v>2224</v>
      </c>
      <c r="D1102" s="2062" t="s">
        <v>207</v>
      </c>
      <c r="E1102" s="2062" t="s">
        <v>2224</v>
      </c>
      <c r="F1102" s="2062" t="s">
        <v>6596</v>
      </c>
      <c r="G1102" s="2063">
        <v>400</v>
      </c>
      <c r="H1102" s="2064"/>
      <c r="I1102" s="2062" t="s">
        <v>2224</v>
      </c>
      <c r="J1102" s="2065"/>
      <c r="K1102" s="2062" t="s">
        <v>2224</v>
      </c>
    </row>
    <row r="1103" spans="1:11" ht="30" customHeight="1">
      <c r="A1103" s="2062" t="s">
        <v>6599</v>
      </c>
      <c r="B1103" s="2062" t="s">
        <v>2224</v>
      </c>
      <c r="C1103" s="2062" t="s">
        <v>2224</v>
      </c>
      <c r="D1103" s="2062" t="s">
        <v>207</v>
      </c>
      <c r="E1103" s="2062" t="s">
        <v>2224</v>
      </c>
      <c r="F1103" s="2062" t="s">
        <v>6598</v>
      </c>
      <c r="G1103" s="2063">
        <v>400</v>
      </c>
      <c r="H1103" s="2064"/>
      <c r="I1103" s="2062" t="s">
        <v>2224</v>
      </c>
      <c r="J1103" s="2065"/>
      <c r="K1103" s="2062" t="s">
        <v>2224</v>
      </c>
    </row>
    <row r="1104" spans="1:11" ht="30" customHeight="1">
      <c r="A1104" s="2062" t="s">
        <v>6601</v>
      </c>
      <c r="B1104" s="2062" t="s">
        <v>2224</v>
      </c>
      <c r="C1104" s="2062" t="s">
        <v>2224</v>
      </c>
      <c r="D1104" s="2062" t="s">
        <v>207</v>
      </c>
      <c r="E1104" s="2062" t="s">
        <v>2224</v>
      </c>
      <c r="F1104" s="2062" t="s">
        <v>6600</v>
      </c>
      <c r="G1104" s="2063">
        <v>400</v>
      </c>
      <c r="H1104" s="2064"/>
      <c r="I1104" s="2062" t="s">
        <v>2224</v>
      </c>
      <c r="J1104" s="2065"/>
      <c r="K1104" s="2062" t="s">
        <v>2224</v>
      </c>
    </row>
    <row r="1105" spans="1:11" ht="30" customHeight="1">
      <c r="A1105" s="2062" t="s">
        <v>6603</v>
      </c>
      <c r="B1105" s="2062" t="s">
        <v>2224</v>
      </c>
      <c r="C1105" s="2062" t="s">
        <v>2224</v>
      </c>
      <c r="D1105" s="2062" t="s">
        <v>207</v>
      </c>
      <c r="E1105" s="2062" t="s">
        <v>2224</v>
      </c>
      <c r="F1105" s="2062" t="s">
        <v>6602</v>
      </c>
      <c r="G1105" s="2063">
        <v>480</v>
      </c>
      <c r="H1105" s="2064"/>
      <c r="I1105" s="2062" t="s">
        <v>2224</v>
      </c>
      <c r="J1105" s="2065"/>
      <c r="K1105" s="2062" t="s">
        <v>2224</v>
      </c>
    </row>
    <row r="1106" spans="1:11" ht="30" customHeight="1">
      <c r="A1106" s="2062" t="s">
        <v>6605</v>
      </c>
      <c r="B1106" s="2062" t="s">
        <v>2224</v>
      </c>
      <c r="C1106" s="2062" t="s">
        <v>2224</v>
      </c>
      <c r="D1106" s="2062" t="s">
        <v>207</v>
      </c>
      <c r="E1106" s="2062" t="s">
        <v>2224</v>
      </c>
      <c r="F1106" s="2062" t="s">
        <v>6604</v>
      </c>
      <c r="G1106" s="2063">
        <v>380</v>
      </c>
      <c r="H1106" s="2064"/>
      <c r="I1106" s="2062" t="s">
        <v>2224</v>
      </c>
      <c r="J1106" s="2065"/>
      <c r="K1106" s="2062" t="s">
        <v>2224</v>
      </c>
    </row>
    <row r="1107" spans="1:11" ht="30" customHeight="1">
      <c r="A1107" s="2062" t="s">
        <v>6607</v>
      </c>
      <c r="B1107" s="2062" t="s">
        <v>2224</v>
      </c>
      <c r="C1107" s="2062" t="s">
        <v>2224</v>
      </c>
      <c r="D1107" s="2062" t="s">
        <v>207</v>
      </c>
      <c r="E1107" s="2062" t="s">
        <v>2224</v>
      </c>
      <c r="F1107" s="2062" t="s">
        <v>6606</v>
      </c>
      <c r="G1107" s="2063">
        <v>500</v>
      </c>
      <c r="H1107" s="2064"/>
      <c r="I1107" s="2062" t="s">
        <v>2224</v>
      </c>
      <c r="J1107" s="2065"/>
      <c r="K1107" s="2062" t="s">
        <v>2224</v>
      </c>
    </row>
    <row r="1108" spans="1:11" ht="30" customHeight="1">
      <c r="A1108" s="2062" t="s">
        <v>6609</v>
      </c>
      <c r="B1108" s="2062" t="s">
        <v>2224</v>
      </c>
      <c r="C1108" s="2062" t="s">
        <v>2224</v>
      </c>
      <c r="D1108" s="2062" t="s">
        <v>207</v>
      </c>
      <c r="E1108" s="2062" t="s">
        <v>2224</v>
      </c>
      <c r="F1108" s="2062" t="s">
        <v>6608</v>
      </c>
      <c r="G1108" s="2063">
        <v>700</v>
      </c>
      <c r="H1108" s="2064"/>
      <c r="I1108" s="2062" t="s">
        <v>2224</v>
      </c>
      <c r="J1108" s="2065"/>
      <c r="K1108" s="2062" t="s">
        <v>2224</v>
      </c>
    </row>
    <row r="1109" spans="1:11" ht="30" customHeight="1">
      <c r="A1109" s="2062" t="s">
        <v>6611</v>
      </c>
      <c r="B1109" s="2062" t="s">
        <v>2224</v>
      </c>
      <c r="C1109" s="2062" t="s">
        <v>2224</v>
      </c>
      <c r="D1109" s="2062" t="s">
        <v>207</v>
      </c>
      <c r="E1109" s="2062" t="s">
        <v>2224</v>
      </c>
      <c r="F1109" s="2062" t="s">
        <v>6610</v>
      </c>
      <c r="G1109" s="2063">
        <v>1200</v>
      </c>
      <c r="H1109" s="2064"/>
      <c r="I1109" s="2062" t="s">
        <v>2224</v>
      </c>
      <c r="J1109" s="2065"/>
      <c r="K1109" s="2062" t="s">
        <v>2224</v>
      </c>
    </row>
    <row r="1110" spans="1:11" ht="30" customHeight="1">
      <c r="A1110" s="2062" t="s">
        <v>6613</v>
      </c>
      <c r="B1110" s="2062" t="s">
        <v>2224</v>
      </c>
      <c r="C1110" s="2062" t="s">
        <v>2224</v>
      </c>
      <c r="D1110" s="2062" t="s">
        <v>207</v>
      </c>
      <c r="E1110" s="2062" t="s">
        <v>2224</v>
      </c>
      <c r="F1110" s="2062" t="s">
        <v>6612</v>
      </c>
      <c r="G1110" s="2063">
        <v>1300</v>
      </c>
      <c r="H1110" s="2064"/>
      <c r="I1110" s="2062" t="s">
        <v>2224</v>
      </c>
      <c r="J1110" s="2065"/>
      <c r="K1110" s="2062" t="s">
        <v>2224</v>
      </c>
    </row>
    <row r="1111" spans="1:11" ht="30" customHeight="1">
      <c r="A1111" s="2062" t="s">
        <v>6615</v>
      </c>
      <c r="B1111" s="2062" t="s">
        <v>2224</v>
      </c>
      <c r="C1111" s="2062" t="s">
        <v>2224</v>
      </c>
      <c r="D1111" s="2062" t="s">
        <v>207</v>
      </c>
      <c r="E1111" s="2062" t="s">
        <v>2224</v>
      </c>
      <c r="F1111" s="2062" t="s">
        <v>6614</v>
      </c>
      <c r="G1111" s="2063">
        <v>400</v>
      </c>
      <c r="H1111" s="2064"/>
      <c r="I1111" s="2062" t="s">
        <v>2224</v>
      </c>
      <c r="J1111" s="2065"/>
      <c r="K1111" s="2062" t="s">
        <v>2224</v>
      </c>
    </row>
    <row r="1112" spans="1:11" ht="30" customHeight="1">
      <c r="A1112" s="2062" t="s">
        <v>6617</v>
      </c>
      <c r="B1112" s="2062" t="s">
        <v>2224</v>
      </c>
      <c r="C1112" s="2062" t="s">
        <v>2224</v>
      </c>
      <c r="D1112" s="2062" t="s">
        <v>207</v>
      </c>
      <c r="E1112" s="2062" t="s">
        <v>2224</v>
      </c>
      <c r="F1112" s="2062" t="s">
        <v>6616</v>
      </c>
      <c r="G1112" s="2063">
        <v>400</v>
      </c>
      <c r="H1112" s="2064"/>
      <c r="I1112" s="2062" t="s">
        <v>2224</v>
      </c>
      <c r="J1112" s="2065"/>
      <c r="K1112" s="2062" t="s">
        <v>2224</v>
      </c>
    </row>
    <row r="1113" spans="1:11" ht="30" customHeight="1">
      <c r="A1113" s="2062" t="s">
        <v>6619</v>
      </c>
      <c r="B1113" s="2062" t="s">
        <v>2224</v>
      </c>
      <c r="C1113" s="2062" t="s">
        <v>2224</v>
      </c>
      <c r="D1113" s="2062" t="s">
        <v>207</v>
      </c>
      <c r="E1113" s="2062" t="s">
        <v>2224</v>
      </c>
      <c r="F1113" s="2062" t="s">
        <v>6618</v>
      </c>
      <c r="G1113" s="2063">
        <v>500.77</v>
      </c>
      <c r="H1113" s="2064"/>
      <c r="I1113" s="2062" t="s">
        <v>2224</v>
      </c>
      <c r="J1113" s="2065"/>
      <c r="K1113" s="2062" t="s">
        <v>2224</v>
      </c>
    </row>
    <row r="1114" spans="1:11" ht="30" customHeight="1">
      <c r="A1114" s="2062" t="s">
        <v>6621</v>
      </c>
      <c r="B1114" s="2062" t="s">
        <v>2224</v>
      </c>
      <c r="C1114" s="2062" t="s">
        <v>2224</v>
      </c>
      <c r="D1114" s="2062" t="s">
        <v>207</v>
      </c>
      <c r="E1114" s="2062" t="s">
        <v>2224</v>
      </c>
      <c r="F1114" s="2062" t="s">
        <v>6620</v>
      </c>
      <c r="G1114" s="2063">
        <v>510</v>
      </c>
      <c r="H1114" s="2064"/>
      <c r="I1114" s="2062" t="s">
        <v>2224</v>
      </c>
      <c r="J1114" s="2065"/>
      <c r="K1114" s="2062" t="s">
        <v>2224</v>
      </c>
    </row>
    <row r="1115" spans="1:11" ht="30" customHeight="1">
      <c r="A1115" s="2062" t="s">
        <v>6623</v>
      </c>
      <c r="B1115" s="2062" t="s">
        <v>2224</v>
      </c>
      <c r="C1115" s="2062" t="s">
        <v>2224</v>
      </c>
      <c r="D1115" s="2062" t="s">
        <v>207</v>
      </c>
      <c r="E1115" s="2062" t="s">
        <v>2224</v>
      </c>
      <c r="F1115" s="2062" t="s">
        <v>6622</v>
      </c>
      <c r="G1115" s="2063">
        <v>360</v>
      </c>
      <c r="H1115" s="2064"/>
      <c r="I1115" s="2062" t="s">
        <v>2224</v>
      </c>
      <c r="J1115" s="2065"/>
      <c r="K1115" s="2062" t="s">
        <v>2224</v>
      </c>
    </row>
    <row r="1116" spans="1:11" ht="30" customHeight="1">
      <c r="A1116" s="2062" t="s">
        <v>6625</v>
      </c>
      <c r="B1116" s="2062" t="s">
        <v>2224</v>
      </c>
      <c r="C1116" s="2062" t="s">
        <v>2224</v>
      </c>
      <c r="D1116" s="2062" t="s">
        <v>207</v>
      </c>
      <c r="E1116" s="2062" t="s">
        <v>2224</v>
      </c>
      <c r="F1116" s="2062" t="s">
        <v>6624</v>
      </c>
      <c r="G1116" s="2063">
        <v>710</v>
      </c>
      <c r="H1116" s="2064"/>
      <c r="I1116" s="2062" t="s">
        <v>2224</v>
      </c>
      <c r="J1116" s="2065"/>
      <c r="K1116" s="2062" t="s">
        <v>2224</v>
      </c>
    </row>
    <row r="1117" spans="1:11" ht="30" customHeight="1">
      <c r="A1117" s="2062" t="s">
        <v>6627</v>
      </c>
      <c r="B1117" s="2062" t="s">
        <v>2224</v>
      </c>
      <c r="C1117" s="2062" t="s">
        <v>2224</v>
      </c>
      <c r="D1117" s="2062" t="s">
        <v>207</v>
      </c>
      <c r="E1117" s="2062" t="s">
        <v>2224</v>
      </c>
      <c r="F1117" s="2062" t="s">
        <v>6626</v>
      </c>
      <c r="G1117" s="2063">
        <v>710</v>
      </c>
      <c r="H1117" s="2064"/>
      <c r="I1117" s="2062" t="s">
        <v>2224</v>
      </c>
      <c r="J1117" s="2065"/>
      <c r="K1117" s="2062" t="s">
        <v>2224</v>
      </c>
    </row>
    <row r="1118" spans="1:11" ht="30" customHeight="1">
      <c r="A1118" s="2062" t="s">
        <v>6629</v>
      </c>
      <c r="B1118" s="2062" t="s">
        <v>2224</v>
      </c>
      <c r="C1118" s="2062" t="s">
        <v>2224</v>
      </c>
      <c r="D1118" s="2062" t="s">
        <v>207</v>
      </c>
      <c r="E1118" s="2062" t="s">
        <v>2224</v>
      </c>
      <c r="F1118" s="2062" t="s">
        <v>6628</v>
      </c>
      <c r="G1118" s="2063">
        <v>710</v>
      </c>
      <c r="H1118" s="2064"/>
      <c r="I1118" s="2062" t="s">
        <v>2224</v>
      </c>
      <c r="J1118" s="2065"/>
      <c r="K1118" s="2062" t="s">
        <v>2224</v>
      </c>
    </row>
    <row r="1119" spans="1:11" ht="30" customHeight="1">
      <c r="A1119" s="2062" t="s">
        <v>6631</v>
      </c>
      <c r="B1119" s="2062" t="s">
        <v>2224</v>
      </c>
      <c r="C1119" s="2062" t="s">
        <v>2224</v>
      </c>
      <c r="D1119" s="2062" t="s">
        <v>207</v>
      </c>
      <c r="E1119" s="2062" t="s">
        <v>2224</v>
      </c>
      <c r="F1119" s="2062" t="s">
        <v>6630</v>
      </c>
      <c r="G1119" s="2063">
        <v>789.68</v>
      </c>
      <c r="H1119" s="2064"/>
      <c r="I1119" s="2062" t="s">
        <v>2224</v>
      </c>
      <c r="J1119" s="2065"/>
      <c r="K1119" s="2062" t="s">
        <v>2224</v>
      </c>
    </row>
    <row r="1120" spans="1:11" ht="30" customHeight="1">
      <c r="A1120" s="2062" t="s">
        <v>6633</v>
      </c>
      <c r="B1120" s="2062" t="s">
        <v>2224</v>
      </c>
      <c r="C1120" s="2062" t="s">
        <v>2224</v>
      </c>
      <c r="D1120" s="2062" t="s">
        <v>207</v>
      </c>
      <c r="E1120" s="2062" t="s">
        <v>2224</v>
      </c>
      <c r="F1120" s="2062" t="s">
        <v>6632</v>
      </c>
      <c r="G1120" s="2063">
        <v>910</v>
      </c>
      <c r="H1120" s="2064"/>
      <c r="I1120" s="2062" t="s">
        <v>2224</v>
      </c>
      <c r="J1120" s="2065"/>
      <c r="K1120" s="2062" t="s">
        <v>2224</v>
      </c>
    </row>
    <row r="1121" spans="1:11" ht="30" customHeight="1">
      <c r="A1121" s="2062" t="s">
        <v>6635</v>
      </c>
      <c r="B1121" s="2062" t="s">
        <v>2224</v>
      </c>
      <c r="C1121" s="2062" t="s">
        <v>2224</v>
      </c>
      <c r="D1121" s="2062" t="s">
        <v>207</v>
      </c>
      <c r="E1121" s="2062" t="s">
        <v>2224</v>
      </c>
      <c r="F1121" s="2062" t="s">
        <v>6634</v>
      </c>
      <c r="G1121" s="2063">
        <v>980</v>
      </c>
      <c r="H1121" s="2064"/>
      <c r="I1121" s="2062" t="s">
        <v>2224</v>
      </c>
      <c r="J1121" s="2065"/>
      <c r="K1121" s="2062" t="s">
        <v>2224</v>
      </c>
    </row>
    <row r="1122" spans="1:11" ht="30" customHeight="1">
      <c r="A1122" s="2062" t="s">
        <v>6637</v>
      </c>
      <c r="B1122" s="2062" t="s">
        <v>2224</v>
      </c>
      <c r="C1122" s="2062" t="s">
        <v>2224</v>
      </c>
      <c r="D1122" s="2062" t="s">
        <v>207</v>
      </c>
      <c r="E1122" s="2062" t="s">
        <v>2224</v>
      </c>
      <c r="F1122" s="2062" t="s">
        <v>6636</v>
      </c>
      <c r="G1122" s="2063">
        <v>1210</v>
      </c>
      <c r="H1122" s="2064"/>
      <c r="I1122" s="2062" t="s">
        <v>2224</v>
      </c>
      <c r="J1122" s="2065"/>
      <c r="K1122" s="2062" t="s">
        <v>2224</v>
      </c>
    </row>
    <row r="1123" spans="1:11" ht="30" customHeight="1">
      <c r="A1123" s="2062" t="s">
        <v>6639</v>
      </c>
      <c r="B1123" s="2062" t="s">
        <v>2224</v>
      </c>
      <c r="C1123" s="2062" t="s">
        <v>2224</v>
      </c>
      <c r="D1123" s="2062" t="s">
        <v>207</v>
      </c>
      <c r="E1123" s="2062" t="s">
        <v>2224</v>
      </c>
      <c r="F1123" s="2062" t="s">
        <v>6638</v>
      </c>
      <c r="G1123" s="2063">
        <v>1310</v>
      </c>
      <c r="H1123" s="2064"/>
      <c r="I1123" s="2062" t="s">
        <v>2224</v>
      </c>
      <c r="J1123" s="2065"/>
      <c r="K1123" s="2062" t="s">
        <v>2224</v>
      </c>
    </row>
    <row r="1124" spans="1:11" ht="30" customHeight="1">
      <c r="A1124" s="2062" t="s">
        <v>6641</v>
      </c>
      <c r="B1124" s="2062" t="s">
        <v>2224</v>
      </c>
      <c r="C1124" s="2062" t="s">
        <v>2224</v>
      </c>
      <c r="D1124" s="2062" t="s">
        <v>207</v>
      </c>
      <c r="E1124" s="2062" t="s">
        <v>2224</v>
      </c>
      <c r="F1124" s="2062" t="s">
        <v>6640</v>
      </c>
      <c r="G1124" s="2063">
        <v>77.44</v>
      </c>
      <c r="H1124" s="2064"/>
      <c r="I1124" s="2062" t="s">
        <v>2224</v>
      </c>
      <c r="J1124" s="2065"/>
      <c r="K1124" s="2062" t="s">
        <v>2224</v>
      </c>
    </row>
    <row r="1125" spans="1:11" ht="30" customHeight="1">
      <c r="A1125" s="2062" t="s">
        <v>6643</v>
      </c>
      <c r="B1125" s="2062" t="s">
        <v>2224</v>
      </c>
      <c r="C1125" s="2062" t="s">
        <v>2224</v>
      </c>
      <c r="D1125" s="2062" t="s">
        <v>207</v>
      </c>
      <c r="E1125" s="2062" t="s">
        <v>2224</v>
      </c>
      <c r="F1125" s="2062" t="s">
        <v>6642</v>
      </c>
      <c r="G1125" s="2063">
        <v>29.26</v>
      </c>
      <c r="H1125" s="2064"/>
      <c r="I1125" s="2062" t="s">
        <v>2224</v>
      </c>
      <c r="J1125" s="2065"/>
      <c r="K1125" s="2062" t="s">
        <v>2224</v>
      </c>
    </row>
    <row r="1126" spans="1:11" ht="30" customHeight="1">
      <c r="A1126" s="2062" t="s">
        <v>6645</v>
      </c>
      <c r="B1126" s="2062" t="s">
        <v>2224</v>
      </c>
      <c r="C1126" s="2062" t="s">
        <v>2224</v>
      </c>
      <c r="D1126" s="2062" t="s">
        <v>207</v>
      </c>
      <c r="E1126" s="2062" t="s">
        <v>2224</v>
      </c>
      <c r="F1126" s="2062" t="s">
        <v>6644</v>
      </c>
      <c r="G1126" s="2063">
        <v>30</v>
      </c>
      <c r="H1126" s="2064"/>
      <c r="I1126" s="2062" t="s">
        <v>2224</v>
      </c>
      <c r="J1126" s="2065"/>
      <c r="K1126" s="2062" t="s">
        <v>2224</v>
      </c>
    </row>
    <row r="1127" spans="1:11" ht="30" customHeight="1">
      <c r="A1127" s="2062" t="s">
        <v>6647</v>
      </c>
      <c r="B1127" s="2062" t="s">
        <v>2224</v>
      </c>
      <c r="C1127" s="2062" t="s">
        <v>2224</v>
      </c>
      <c r="D1127" s="2062" t="s">
        <v>207</v>
      </c>
      <c r="E1127" s="2062" t="s">
        <v>2224</v>
      </c>
      <c r="F1127" s="2062" t="s">
        <v>6646</v>
      </c>
      <c r="G1127" s="2063">
        <v>145.51</v>
      </c>
      <c r="H1127" s="2064"/>
      <c r="I1127" s="2062" t="s">
        <v>2224</v>
      </c>
      <c r="J1127" s="2065"/>
      <c r="K1127" s="2062" t="s">
        <v>2224</v>
      </c>
    </row>
    <row r="1128" spans="1:11" ht="30" customHeight="1">
      <c r="A1128" s="2062" t="s">
        <v>6649</v>
      </c>
      <c r="B1128" s="2062" t="s">
        <v>2224</v>
      </c>
      <c r="C1128" s="2062" t="s">
        <v>2224</v>
      </c>
      <c r="D1128" s="2062" t="s">
        <v>207</v>
      </c>
      <c r="E1128" s="2062" t="s">
        <v>2224</v>
      </c>
      <c r="F1128" s="2062" t="s">
        <v>6648</v>
      </c>
      <c r="G1128" s="2063">
        <v>50</v>
      </c>
      <c r="H1128" s="2064"/>
      <c r="I1128" s="2062" t="s">
        <v>2224</v>
      </c>
      <c r="J1128" s="2065"/>
      <c r="K1128" s="2062" t="s">
        <v>2224</v>
      </c>
    </row>
    <row r="1129" spans="1:11" ht="30" customHeight="1">
      <c r="A1129" s="2062" t="s">
        <v>6651</v>
      </c>
      <c r="B1129" s="2062" t="s">
        <v>2224</v>
      </c>
      <c r="C1129" s="2062" t="s">
        <v>2224</v>
      </c>
      <c r="D1129" s="2062" t="s">
        <v>207</v>
      </c>
      <c r="E1129" s="2062" t="s">
        <v>2224</v>
      </c>
      <c r="F1129" s="2062" t="s">
        <v>6650</v>
      </c>
      <c r="G1129" s="2063">
        <v>50</v>
      </c>
      <c r="H1129" s="2064"/>
      <c r="I1129" s="2062" t="s">
        <v>2224</v>
      </c>
      <c r="J1129" s="2065"/>
      <c r="K1129" s="2062" t="s">
        <v>2224</v>
      </c>
    </row>
    <row r="1130" spans="1:11" ht="30" customHeight="1">
      <c r="A1130" s="2062" t="s">
        <v>6653</v>
      </c>
      <c r="B1130" s="2062" t="s">
        <v>2224</v>
      </c>
      <c r="C1130" s="2062" t="s">
        <v>2224</v>
      </c>
      <c r="D1130" s="2062" t="s">
        <v>207</v>
      </c>
      <c r="E1130" s="2062" t="s">
        <v>2224</v>
      </c>
      <c r="F1130" s="2062" t="s">
        <v>6652</v>
      </c>
      <c r="G1130" s="2063">
        <v>30</v>
      </c>
      <c r="H1130" s="2064"/>
      <c r="I1130" s="2062" t="s">
        <v>2224</v>
      </c>
      <c r="J1130" s="2065"/>
      <c r="K1130" s="2062" t="s">
        <v>2224</v>
      </c>
    </row>
    <row r="1131" spans="1:11" ht="30" customHeight="1">
      <c r="A1131" s="2062" t="s">
        <v>6655</v>
      </c>
      <c r="B1131" s="2062" t="s">
        <v>2224</v>
      </c>
      <c r="C1131" s="2062" t="s">
        <v>2224</v>
      </c>
      <c r="D1131" s="2062" t="s">
        <v>207</v>
      </c>
      <c r="E1131" s="2062" t="s">
        <v>2224</v>
      </c>
      <c r="F1131" s="2062" t="s">
        <v>6654</v>
      </c>
      <c r="G1131" s="2063">
        <v>25</v>
      </c>
      <c r="H1131" s="2064"/>
      <c r="I1131" s="2062" t="s">
        <v>2224</v>
      </c>
      <c r="J1131" s="2065"/>
      <c r="K1131" s="2062" t="s">
        <v>2224</v>
      </c>
    </row>
    <row r="1132" spans="1:11" ht="30" customHeight="1">
      <c r="A1132" s="2062" t="s">
        <v>6657</v>
      </c>
      <c r="B1132" s="2062" t="s">
        <v>2224</v>
      </c>
      <c r="C1132" s="2062" t="s">
        <v>2224</v>
      </c>
      <c r="D1132" s="2062" t="s">
        <v>207</v>
      </c>
      <c r="E1132" s="2062" t="s">
        <v>2224</v>
      </c>
      <c r="F1132" s="2062" t="s">
        <v>6656</v>
      </c>
      <c r="G1132" s="2063">
        <v>49.1</v>
      </c>
      <c r="H1132" s="2064"/>
      <c r="I1132" s="2062" t="s">
        <v>2224</v>
      </c>
      <c r="J1132" s="2065"/>
      <c r="K1132" s="2062" t="s">
        <v>2224</v>
      </c>
    </row>
    <row r="1133" spans="1:11" ht="30" customHeight="1">
      <c r="A1133" s="2062" t="s">
        <v>6659</v>
      </c>
      <c r="B1133" s="2062" t="s">
        <v>2224</v>
      </c>
      <c r="C1133" s="2062" t="s">
        <v>2224</v>
      </c>
      <c r="D1133" s="2062" t="s">
        <v>207</v>
      </c>
      <c r="E1133" s="2062" t="s">
        <v>2224</v>
      </c>
      <c r="F1133" s="2062" t="s">
        <v>6658</v>
      </c>
      <c r="G1133" s="2063">
        <v>48.88</v>
      </c>
      <c r="H1133" s="2064"/>
      <c r="I1133" s="2062" t="s">
        <v>2224</v>
      </c>
      <c r="J1133" s="2065"/>
      <c r="K1133" s="2062" t="s">
        <v>2224</v>
      </c>
    </row>
    <row r="1134" spans="1:11" ht="30" customHeight="1">
      <c r="A1134" s="2062" t="s">
        <v>6661</v>
      </c>
      <c r="B1134" s="2062" t="s">
        <v>2224</v>
      </c>
      <c r="C1134" s="2062" t="s">
        <v>2224</v>
      </c>
      <c r="D1134" s="2062" t="s">
        <v>207</v>
      </c>
      <c r="E1134" s="2062" t="s">
        <v>2224</v>
      </c>
      <c r="F1134" s="2062" t="s">
        <v>6660</v>
      </c>
      <c r="G1134" s="2063">
        <v>49.59</v>
      </c>
      <c r="H1134" s="2064"/>
      <c r="I1134" s="2062" t="s">
        <v>2224</v>
      </c>
      <c r="J1134" s="2065"/>
      <c r="K1134" s="2062" t="s">
        <v>2224</v>
      </c>
    </row>
    <row r="1135" spans="1:11" ht="30" customHeight="1">
      <c r="A1135" s="2062" t="s">
        <v>6663</v>
      </c>
      <c r="B1135" s="2062" t="s">
        <v>2224</v>
      </c>
      <c r="C1135" s="2062" t="s">
        <v>2224</v>
      </c>
      <c r="D1135" s="2062" t="s">
        <v>207</v>
      </c>
      <c r="E1135" s="2062" t="s">
        <v>2224</v>
      </c>
      <c r="F1135" s="2062" t="s">
        <v>6662</v>
      </c>
      <c r="G1135" s="2063">
        <v>50</v>
      </c>
      <c r="H1135" s="2064"/>
      <c r="I1135" s="2062" t="s">
        <v>2224</v>
      </c>
      <c r="J1135" s="2065"/>
      <c r="K1135" s="2062" t="s">
        <v>2224</v>
      </c>
    </row>
    <row r="1136" spans="1:11" ht="30" customHeight="1">
      <c r="A1136" s="2062" t="s">
        <v>6665</v>
      </c>
      <c r="B1136" s="2062" t="s">
        <v>2224</v>
      </c>
      <c r="C1136" s="2062" t="s">
        <v>2224</v>
      </c>
      <c r="D1136" s="2062" t="s">
        <v>207</v>
      </c>
      <c r="E1136" s="2062" t="s">
        <v>2224</v>
      </c>
      <c r="F1136" s="2062" t="s">
        <v>6664</v>
      </c>
      <c r="G1136" s="2063">
        <v>30</v>
      </c>
      <c r="H1136" s="2064"/>
      <c r="I1136" s="2062" t="s">
        <v>2224</v>
      </c>
      <c r="J1136" s="2065"/>
      <c r="K1136" s="2062" t="s">
        <v>2224</v>
      </c>
    </row>
    <row r="1137" spans="1:11" ht="30" customHeight="1">
      <c r="A1137" s="2062" t="s">
        <v>6667</v>
      </c>
      <c r="B1137" s="2062" t="s">
        <v>2224</v>
      </c>
      <c r="C1137" s="2062" t="s">
        <v>2224</v>
      </c>
      <c r="D1137" s="2062" t="s">
        <v>207</v>
      </c>
      <c r="E1137" s="2062" t="s">
        <v>2224</v>
      </c>
      <c r="F1137" s="2062" t="s">
        <v>6666</v>
      </c>
      <c r="G1137" s="2063">
        <v>50</v>
      </c>
      <c r="H1137" s="2064"/>
      <c r="I1137" s="2062" t="s">
        <v>2224</v>
      </c>
      <c r="J1137" s="2065"/>
      <c r="K1137" s="2062" t="s">
        <v>2224</v>
      </c>
    </row>
    <row r="1138" spans="1:11" ht="30" customHeight="1">
      <c r="A1138" s="2062" t="s">
        <v>6669</v>
      </c>
      <c r="B1138" s="2062" t="s">
        <v>2224</v>
      </c>
      <c r="C1138" s="2062" t="s">
        <v>2224</v>
      </c>
      <c r="D1138" s="2062" t="s">
        <v>207</v>
      </c>
      <c r="E1138" s="2062" t="s">
        <v>2224</v>
      </c>
      <c r="F1138" s="2062" t="s">
        <v>6668</v>
      </c>
      <c r="G1138" s="2063">
        <v>49.99</v>
      </c>
      <c r="H1138" s="2064"/>
      <c r="I1138" s="2062" t="s">
        <v>2224</v>
      </c>
      <c r="J1138" s="2065"/>
      <c r="K1138" s="2062" t="s">
        <v>2224</v>
      </c>
    </row>
    <row r="1139" spans="1:11" ht="30" customHeight="1">
      <c r="A1139" s="2062" t="s">
        <v>6671</v>
      </c>
      <c r="B1139" s="2062" t="s">
        <v>2224</v>
      </c>
      <c r="C1139" s="2062" t="s">
        <v>2224</v>
      </c>
      <c r="D1139" s="2062" t="s">
        <v>207</v>
      </c>
      <c r="E1139" s="2062" t="s">
        <v>2224</v>
      </c>
      <c r="F1139" s="2062" t="s">
        <v>6670</v>
      </c>
      <c r="G1139" s="2063">
        <v>49.03</v>
      </c>
      <c r="H1139" s="2064"/>
      <c r="I1139" s="2062" t="s">
        <v>2224</v>
      </c>
      <c r="J1139" s="2065"/>
      <c r="K1139" s="2062" t="s">
        <v>2224</v>
      </c>
    </row>
    <row r="1140" spans="1:11" ht="30" customHeight="1">
      <c r="A1140" s="2062" t="s">
        <v>6673</v>
      </c>
      <c r="B1140" s="2062" t="s">
        <v>2224</v>
      </c>
      <c r="C1140" s="2062" t="s">
        <v>2224</v>
      </c>
      <c r="D1140" s="2062" t="s">
        <v>207</v>
      </c>
      <c r="E1140" s="2062" t="s">
        <v>2224</v>
      </c>
      <c r="F1140" s="2062" t="s">
        <v>6672</v>
      </c>
      <c r="G1140" s="2063">
        <v>50</v>
      </c>
      <c r="H1140" s="2064"/>
      <c r="I1140" s="2062" t="s">
        <v>2224</v>
      </c>
      <c r="J1140" s="2065"/>
      <c r="K1140" s="2062" t="s">
        <v>2224</v>
      </c>
    </row>
    <row r="1141" spans="1:11" ht="30" customHeight="1">
      <c r="A1141" s="2062" t="s">
        <v>6675</v>
      </c>
      <c r="B1141" s="2062" t="s">
        <v>2224</v>
      </c>
      <c r="C1141" s="2062" t="s">
        <v>2224</v>
      </c>
      <c r="D1141" s="2062" t="s">
        <v>207</v>
      </c>
      <c r="E1141" s="2062" t="s">
        <v>2224</v>
      </c>
      <c r="F1141" s="2062" t="s">
        <v>6674</v>
      </c>
      <c r="G1141" s="2063">
        <v>70</v>
      </c>
      <c r="H1141" s="2064"/>
      <c r="I1141" s="2062" t="s">
        <v>2224</v>
      </c>
      <c r="J1141" s="2065"/>
      <c r="K1141" s="2062" t="s">
        <v>2224</v>
      </c>
    </row>
    <row r="1142" spans="1:11" ht="30" customHeight="1">
      <c r="A1142" s="2062" t="s">
        <v>6677</v>
      </c>
      <c r="B1142" s="2062" t="s">
        <v>2224</v>
      </c>
      <c r="C1142" s="2062" t="s">
        <v>2224</v>
      </c>
      <c r="D1142" s="2062" t="s">
        <v>207</v>
      </c>
      <c r="E1142" s="2062" t="s">
        <v>2224</v>
      </c>
      <c r="F1142" s="2062" t="s">
        <v>6676</v>
      </c>
      <c r="G1142" s="2063">
        <v>48</v>
      </c>
      <c r="H1142" s="2064"/>
      <c r="I1142" s="2062" t="s">
        <v>2224</v>
      </c>
      <c r="J1142" s="2065"/>
      <c r="K1142" s="2062" t="s">
        <v>2224</v>
      </c>
    </row>
    <row r="1143" spans="1:11" ht="30" customHeight="1">
      <c r="A1143" s="2062" t="s">
        <v>6679</v>
      </c>
      <c r="B1143" s="2062" t="s">
        <v>2224</v>
      </c>
      <c r="C1143" s="2062" t="s">
        <v>2224</v>
      </c>
      <c r="D1143" s="2062" t="s">
        <v>207</v>
      </c>
      <c r="E1143" s="2062" t="s">
        <v>2224</v>
      </c>
      <c r="F1143" s="2062" t="s">
        <v>6678</v>
      </c>
      <c r="G1143" s="2063">
        <v>50</v>
      </c>
      <c r="H1143" s="2064"/>
      <c r="I1143" s="2062" t="s">
        <v>2224</v>
      </c>
      <c r="J1143" s="2065"/>
      <c r="K1143" s="2062" t="s">
        <v>2224</v>
      </c>
    </row>
    <row r="1144" spans="1:11" ht="30" customHeight="1">
      <c r="A1144" s="2062" t="s">
        <v>6681</v>
      </c>
      <c r="B1144" s="2062" t="s">
        <v>2224</v>
      </c>
      <c r="C1144" s="2062" t="s">
        <v>2224</v>
      </c>
      <c r="D1144" s="2062" t="s">
        <v>207</v>
      </c>
      <c r="E1144" s="2062" t="s">
        <v>2224</v>
      </c>
      <c r="F1144" s="2062" t="s">
        <v>6680</v>
      </c>
      <c r="G1144" s="2063">
        <v>49.32</v>
      </c>
      <c r="H1144" s="2064"/>
      <c r="I1144" s="2062" t="s">
        <v>2224</v>
      </c>
      <c r="J1144" s="2065"/>
      <c r="K1144" s="2062" t="s">
        <v>2224</v>
      </c>
    </row>
    <row r="1145" spans="1:11" ht="30" customHeight="1">
      <c r="A1145" s="2062" t="s">
        <v>6683</v>
      </c>
      <c r="B1145" s="2062" t="s">
        <v>2224</v>
      </c>
      <c r="C1145" s="2062" t="s">
        <v>2224</v>
      </c>
      <c r="D1145" s="2062" t="s">
        <v>207</v>
      </c>
      <c r="E1145" s="2062" t="s">
        <v>2224</v>
      </c>
      <c r="F1145" s="2062" t="s">
        <v>6682</v>
      </c>
      <c r="G1145" s="2063">
        <v>30</v>
      </c>
      <c r="H1145" s="2064"/>
      <c r="I1145" s="2062" t="s">
        <v>2224</v>
      </c>
      <c r="J1145" s="2065"/>
      <c r="K1145" s="2062" t="s">
        <v>2224</v>
      </c>
    </row>
    <row r="1146" spans="1:11" ht="30" customHeight="1">
      <c r="A1146" s="2062" t="s">
        <v>6685</v>
      </c>
      <c r="B1146" s="2062" t="s">
        <v>2224</v>
      </c>
      <c r="C1146" s="2062" t="s">
        <v>2224</v>
      </c>
      <c r="D1146" s="2062" t="s">
        <v>207</v>
      </c>
      <c r="E1146" s="2062" t="s">
        <v>2224</v>
      </c>
      <c r="F1146" s="2062" t="s">
        <v>6684</v>
      </c>
      <c r="G1146" s="2063">
        <v>48</v>
      </c>
      <c r="H1146" s="2064"/>
      <c r="I1146" s="2062" t="s">
        <v>2224</v>
      </c>
      <c r="J1146" s="2065"/>
      <c r="K1146" s="2062" t="s">
        <v>2224</v>
      </c>
    </row>
    <row r="1147" spans="1:11" ht="30" customHeight="1">
      <c r="A1147" s="2062" t="s">
        <v>6687</v>
      </c>
      <c r="B1147" s="2062" t="s">
        <v>2224</v>
      </c>
      <c r="C1147" s="2062" t="s">
        <v>2224</v>
      </c>
      <c r="D1147" s="2062" t="s">
        <v>207</v>
      </c>
      <c r="E1147" s="2062" t="s">
        <v>2224</v>
      </c>
      <c r="F1147" s="2062" t="s">
        <v>6686</v>
      </c>
      <c r="G1147" s="2063">
        <v>48</v>
      </c>
      <c r="H1147" s="2064"/>
      <c r="I1147" s="2062" t="s">
        <v>2224</v>
      </c>
      <c r="J1147" s="2065"/>
      <c r="K1147" s="2062" t="s">
        <v>2224</v>
      </c>
    </row>
    <row r="1148" spans="1:11" ht="30" customHeight="1">
      <c r="A1148" s="2062" t="s">
        <v>6689</v>
      </c>
      <c r="B1148" s="2062" t="s">
        <v>2224</v>
      </c>
      <c r="C1148" s="2062" t="s">
        <v>2224</v>
      </c>
      <c r="D1148" s="2062" t="s">
        <v>207</v>
      </c>
      <c r="E1148" s="2062" t="s">
        <v>2224</v>
      </c>
      <c r="F1148" s="2062" t="s">
        <v>6688</v>
      </c>
      <c r="G1148" s="2063">
        <v>48</v>
      </c>
      <c r="H1148" s="2064"/>
      <c r="I1148" s="2062" t="s">
        <v>2224</v>
      </c>
      <c r="J1148" s="2065"/>
      <c r="K1148" s="2062" t="s">
        <v>2224</v>
      </c>
    </row>
    <row r="1149" spans="1:11" ht="30" customHeight="1">
      <c r="A1149" s="2062" t="s">
        <v>6691</v>
      </c>
      <c r="B1149" s="2062" t="s">
        <v>2224</v>
      </c>
      <c r="C1149" s="2062" t="s">
        <v>2224</v>
      </c>
      <c r="D1149" s="2062" t="s">
        <v>207</v>
      </c>
      <c r="E1149" s="2062" t="s">
        <v>2224</v>
      </c>
      <c r="F1149" s="2062" t="s">
        <v>6690</v>
      </c>
      <c r="G1149" s="2063">
        <v>30</v>
      </c>
      <c r="H1149" s="2064"/>
      <c r="I1149" s="2062" t="s">
        <v>2224</v>
      </c>
      <c r="J1149" s="2065"/>
      <c r="K1149" s="2062" t="s">
        <v>2224</v>
      </c>
    </row>
    <row r="1150" spans="1:11" ht="30" customHeight="1">
      <c r="A1150" s="2062" t="s">
        <v>6693</v>
      </c>
      <c r="B1150" s="2062" t="s">
        <v>2224</v>
      </c>
      <c r="C1150" s="2062" t="s">
        <v>2224</v>
      </c>
      <c r="D1150" s="2062" t="s">
        <v>207</v>
      </c>
      <c r="E1150" s="2062" t="s">
        <v>2224</v>
      </c>
      <c r="F1150" s="2062" t="s">
        <v>6692</v>
      </c>
      <c r="G1150" s="2063">
        <v>49.94</v>
      </c>
      <c r="H1150" s="2064"/>
      <c r="I1150" s="2062" t="s">
        <v>2224</v>
      </c>
      <c r="J1150" s="2065"/>
      <c r="K1150" s="2062" t="s">
        <v>2224</v>
      </c>
    </row>
    <row r="1151" spans="1:11" ht="30" customHeight="1">
      <c r="A1151" s="2062" t="s">
        <v>6695</v>
      </c>
      <c r="B1151" s="2062" t="s">
        <v>2224</v>
      </c>
      <c r="C1151" s="2062" t="s">
        <v>2224</v>
      </c>
      <c r="D1151" s="2062" t="s">
        <v>207</v>
      </c>
      <c r="E1151" s="2062" t="s">
        <v>2224</v>
      </c>
      <c r="F1151" s="2062" t="s">
        <v>6694</v>
      </c>
      <c r="G1151" s="2063">
        <v>50</v>
      </c>
      <c r="H1151" s="2064"/>
      <c r="I1151" s="2062" t="s">
        <v>2224</v>
      </c>
      <c r="J1151" s="2065"/>
      <c r="K1151" s="2062" t="s">
        <v>2224</v>
      </c>
    </row>
    <row r="1152" spans="1:11" ht="30" customHeight="1">
      <c r="A1152" s="2062" t="s">
        <v>6697</v>
      </c>
      <c r="B1152" s="2062" t="s">
        <v>2224</v>
      </c>
      <c r="C1152" s="2062" t="s">
        <v>2224</v>
      </c>
      <c r="D1152" s="2062" t="s">
        <v>207</v>
      </c>
      <c r="E1152" s="2062" t="s">
        <v>2224</v>
      </c>
      <c r="F1152" s="2062" t="s">
        <v>6696</v>
      </c>
      <c r="G1152" s="2063">
        <v>58.74</v>
      </c>
      <c r="H1152" s="2064"/>
      <c r="I1152" s="2062" t="s">
        <v>2224</v>
      </c>
      <c r="J1152" s="2065"/>
      <c r="K1152" s="2062" t="s">
        <v>2224</v>
      </c>
    </row>
    <row r="1153" spans="1:11" ht="30" customHeight="1">
      <c r="A1153" s="2062" t="s">
        <v>6699</v>
      </c>
      <c r="B1153" s="2062" t="s">
        <v>2224</v>
      </c>
      <c r="C1153" s="2062" t="s">
        <v>2224</v>
      </c>
      <c r="D1153" s="2062" t="s">
        <v>207</v>
      </c>
      <c r="E1153" s="2062" t="s">
        <v>2224</v>
      </c>
      <c r="F1153" s="2062" t="s">
        <v>6698</v>
      </c>
      <c r="G1153" s="2063">
        <v>30</v>
      </c>
      <c r="H1153" s="2064"/>
      <c r="I1153" s="2062" t="s">
        <v>2224</v>
      </c>
      <c r="J1153" s="2065"/>
      <c r="K1153" s="2062" t="s">
        <v>2224</v>
      </c>
    </row>
    <row r="1154" spans="1:11" ht="30" customHeight="1">
      <c r="A1154" s="2062" t="s">
        <v>6701</v>
      </c>
      <c r="B1154" s="2062" t="s">
        <v>2224</v>
      </c>
      <c r="C1154" s="2062" t="s">
        <v>2224</v>
      </c>
      <c r="D1154" s="2062" t="s">
        <v>207</v>
      </c>
      <c r="E1154" s="2062" t="s">
        <v>2224</v>
      </c>
      <c r="F1154" s="2062" t="s">
        <v>6700</v>
      </c>
      <c r="G1154" s="2063">
        <v>35.78</v>
      </c>
      <c r="H1154" s="2064"/>
      <c r="I1154" s="2062" t="s">
        <v>2224</v>
      </c>
      <c r="J1154" s="2065"/>
      <c r="K1154" s="2062" t="s">
        <v>2224</v>
      </c>
    </row>
    <row r="1155" spans="1:11" ht="30" customHeight="1">
      <c r="A1155" s="2062" t="s">
        <v>6703</v>
      </c>
      <c r="B1155" s="2062" t="s">
        <v>2224</v>
      </c>
      <c r="C1155" s="2062" t="s">
        <v>2224</v>
      </c>
      <c r="D1155" s="2062" t="s">
        <v>207</v>
      </c>
      <c r="E1155" s="2062" t="s">
        <v>2224</v>
      </c>
      <c r="F1155" s="2062" t="s">
        <v>6702</v>
      </c>
      <c r="G1155" s="2063">
        <v>0.54</v>
      </c>
      <c r="H1155" s="2064"/>
      <c r="I1155" s="2062" t="s">
        <v>2224</v>
      </c>
      <c r="J1155" s="2065"/>
      <c r="K1155" s="2062" t="s">
        <v>2224</v>
      </c>
    </row>
    <row r="1156" spans="1:11" ht="30" customHeight="1">
      <c r="A1156" s="2062" t="s">
        <v>6705</v>
      </c>
      <c r="B1156" s="2062" t="s">
        <v>2224</v>
      </c>
      <c r="C1156" s="2062" t="s">
        <v>2224</v>
      </c>
      <c r="D1156" s="2062" t="s">
        <v>207</v>
      </c>
      <c r="E1156" s="2062" t="s">
        <v>2224</v>
      </c>
      <c r="F1156" s="2062" t="s">
        <v>6704</v>
      </c>
      <c r="G1156" s="2063">
        <v>0.66</v>
      </c>
      <c r="H1156" s="2064"/>
      <c r="I1156" s="2062" t="s">
        <v>2224</v>
      </c>
      <c r="J1156" s="2065"/>
      <c r="K1156" s="2062" t="s">
        <v>2224</v>
      </c>
    </row>
    <row r="1157" spans="1:11" ht="30" customHeight="1">
      <c r="A1157" s="2062" t="s">
        <v>6707</v>
      </c>
      <c r="B1157" s="2062" t="s">
        <v>2224</v>
      </c>
      <c r="C1157" s="2062" t="s">
        <v>2224</v>
      </c>
      <c r="D1157" s="2062" t="s">
        <v>207</v>
      </c>
      <c r="E1157" s="2062" t="s">
        <v>2224</v>
      </c>
      <c r="F1157" s="2062" t="s">
        <v>6706</v>
      </c>
      <c r="G1157" s="2063">
        <v>1.0900000000000001</v>
      </c>
      <c r="H1157" s="2064"/>
      <c r="I1157" s="2062" t="s">
        <v>2224</v>
      </c>
      <c r="J1157" s="2065"/>
      <c r="K1157" s="2062" t="s">
        <v>2224</v>
      </c>
    </row>
    <row r="1158" spans="1:11" ht="30" customHeight="1">
      <c r="A1158" s="2062" t="s">
        <v>6709</v>
      </c>
      <c r="B1158" s="2062" t="s">
        <v>2224</v>
      </c>
      <c r="C1158" s="2062" t="s">
        <v>2224</v>
      </c>
      <c r="D1158" s="2062" t="s">
        <v>207</v>
      </c>
      <c r="E1158" s="2062" t="s">
        <v>2224</v>
      </c>
      <c r="F1158" s="2062" t="s">
        <v>6708</v>
      </c>
      <c r="G1158" s="2063">
        <v>48</v>
      </c>
      <c r="H1158" s="2064"/>
      <c r="I1158" s="2062" t="s">
        <v>2224</v>
      </c>
      <c r="J1158" s="2065"/>
      <c r="K1158" s="2062" t="s">
        <v>2224</v>
      </c>
    </row>
    <row r="1159" spans="1:11" ht="30" customHeight="1">
      <c r="A1159" s="2062" t="s">
        <v>6711</v>
      </c>
      <c r="B1159" s="2062" t="s">
        <v>2224</v>
      </c>
      <c r="C1159" s="2062" t="s">
        <v>2224</v>
      </c>
      <c r="D1159" s="2062" t="s">
        <v>207</v>
      </c>
      <c r="E1159" s="2062" t="s">
        <v>2224</v>
      </c>
      <c r="F1159" s="2062" t="s">
        <v>6710</v>
      </c>
      <c r="G1159" s="2063">
        <v>48</v>
      </c>
      <c r="H1159" s="2064"/>
      <c r="I1159" s="2062" t="s">
        <v>2224</v>
      </c>
      <c r="J1159" s="2065"/>
      <c r="K1159" s="2062" t="s">
        <v>2224</v>
      </c>
    </row>
    <row r="1160" spans="1:11" ht="30" customHeight="1">
      <c r="A1160" s="2062" t="s">
        <v>6713</v>
      </c>
      <c r="B1160" s="2062" t="s">
        <v>2224</v>
      </c>
      <c r="C1160" s="2062" t="s">
        <v>2224</v>
      </c>
      <c r="D1160" s="2062" t="s">
        <v>207</v>
      </c>
      <c r="E1160" s="2062" t="s">
        <v>2224</v>
      </c>
      <c r="F1160" s="2062" t="s">
        <v>6712</v>
      </c>
      <c r="G1160" s="2063">
        <v>48</v>
      </c>
      <c r="H1160" s="2064"/>
      <c r="I1160" s="2062" t="s">
        <v>2224</v>
      </c>
      <c r="J1160" s="2065"/>
      <c r="K1160" s="2062" t="s">
        <v>2224</v>
      </c>
    </row>
    <row r="1161" spans="1:11" ht="30" customHeight="1">
      <c r="A1161" s="2062" t="s">
        <v>6715</v>
      </c>
      <c r="B1161" s="2062" t="s">
        <v>2224</v>
      </c>
      <c r="C1161" s="2062" t="s">
        <v>2224</v>
      </c>
      <c r="D1161" s="2062" t="s">
        <v>207</v>
      </c>
      <c r="E1161" s="2062" t="s">
        <v>2224</v>
      </c>
      <c r="F1161" s="2062" t="s">
        <v>6714</v>
      </c>
      <c r="G1161" s="2063">
        <v>0.56999999999999995</v>
      </c>
      <c r="H1161" s="2064"/>
      <c r="I1161" s="2062" t="s">
        <v>2224</v>
      </c>
      <c r="J1161" s="2065"/>
      <c r="K1161" s="2062" t="s">
        <v>2224</v>
      </c>
    </row>
    <row r="1162" spans="1:11" ht="30" customHeight="1">
      <c r="A1162" s="2062" t="s">
        <v>6717</v>
      </c>
      <c r="B1162" s="2062" t="s">
        <v>2224</v>
      </c>
      <c r="C1162" s="2062" t="s">
        <v>2224</v>
      </c>
      <c r="D1162" s="2062" t="s">
        <v>207</v>
      </c>
      <c r="E1162" s="2062" t="s">
        <v>2224</v>
      </c>
      <c r="F1162" s="2062" t="s">
        <v>6716</v>
      </c>
      <c r="G1162" s="2063">
        <v>0.16</v>
      </c>
      <c r="H1162" s="2064"/>
      <c r="I1162" s="2062" t="s">
        <v>2224</v>
      </c>
      <c r="J1162" s="2065"/>
      <c r="K1162" s="2062" t="s">
        <v>2224</v>
      </c>
    </row>
    <row r="1163" spans="1:11" ht="30" customHeight="1">
      <c r="A1163" s="2062" t="s">
        <v>6719</v>
      </c>
      <c r="B1163" s="2062" t="s">
        <v>2224</v>
      </c>
      <c r="C1163" s="2062" t="s">
        <v>2224</v>
      </c>
      <c r="D1163" s="2062" t="s">
        <v>207</v>
      </c>
      <c r="E1163" s="2062" t="s">
        <v>2224</v>
      </c>
      <c r="F1163" s="2062" t="s">
        <v>6718</v>
      </c>
      <c r="G1163" s="2063">
        <v>0.56999999999999995</v>
      </c>
      <c r="H1163" s="2064"/>
      <c r="I1163" s="2062" t="s">
        <v>2224</v>
      </c>
      <c r="J1163" s="2065"/>
      <c r="K1163" s="2062" t="s">
        <v>2224</v>
      </c>
    </row>
    <row r="1164" spans="1:11" ht="30" customHeight="1">
      <c r="A1164" s="2062" t="s">
        <v>6721</v>
      </c>
      <c r="B1164" s="2062" t="s">
        <v>2224</v>
      </c>
      <c r="C1164" s="2062" t="s">
        <v>2224</v>
      </c>
      <c r="D1164" s="2062" t="s">
        <v>207</v>
      </c>
      <c r="E1164" s="2062" t="s">
        <v>2224</v>
      </c>
      <c r="F1164" s="2062" t="s">
        <v>6720</v>
      </c>
      <c r="G1164" s="2063">
        <v>1.53</v>
      </c>
      <c r="H1164" s="2064"/>
      <c r="I1164" s="2062" t="s">
        <v>2224</v>
      </c>
      <c r="J1164" s="2065"/>
      <c r="K1164" s="2062" t="s">
        <v>2224</v>
      </c>
    </row>
    <row r="1165" spans="1:11" ht="30" customHeight="1">
      <c r="A1165" s="2062" t="s">
        <v>6723</v>
      </c>
      <c r="B1165" s="2062" t="s">
        <v>2224</v>
      </c>
      <c r="C1165" s="2062" t="s">
        <v>2224</v>
      </c>
      <c r="D1165" s="2062" t="s">
        <v>207</v>
      </c>
      <c r="E1165" s="2062" t="s">
        <v>2224</v>
      </c>
      <c r="F1165" s="2062" t="s">
        <v>6722</v>
      </c>
      <c r="G1165" s="2063">
        <v>1.33</v>
      </c>
      <c r="H1165" s="2064"/>
      <c r="I1165" s="2062" t="s">
        <v>2224</v>
      </c>
      <c r="J1165" s="2065"/>
      <c r="K1165" s="2062" t="s">
        <v>2224</v>
      </c>
    </row>
    <row r="1166" spans="1:11" ht="30" customHeight="1">
      <c r="A1166" s="2062" t="s">
        <v>6725</v>
      </c>
      <c r="B1166" s="2062" t="s">
        <v>2224</v>
      </c>
      <c r="C1166" s="2062" t="s">
        <v>2224</v>
      </c>
      <c r="D1166" s="2062" t="s">
        <v>207</v>
      </c>
      <c r="E1166" s="2062" t="s">
        <v>2224</v>
      </c>
      <c r="F1166" s="2062" t="s">
        <v>6724</v>
      </c>
      <c r="G1166" s="2063">
        <v>0.11</v>
      </c>
      <c r="H1166" s="2064"/>
      <c r="I1166" s="2062" t="s">
        <v>2224</v>
      </c>
      <c r="J1166" s="2065"/>
      <c r="K1166" s="2062" t="s">
        <v>2224</v>
      </c>
    </row>
    <row r="1167" spans="1:11" ht="30" customHeight="1">
      <c r="A1167" s="2062" t="s">
        <v>6727</v>
      </c>
      <c r="B1167" s="2062" t="s">
        <v>2224</v>
      </c>
      <c r="C1167" s="2062" t="s">
        <v>2224</v>
      </c>
      <c r="D1167" s="2062" t="s">
        <v>207</v>
      </c>
      <c r="E1167" s="2062" t="s">
        <v>2224</v>
      </c>
      <c r="F1167" s="2062" t="s">
        <v>6726</v>
      </c>
      <c r="G1167" s="2063">
        <v>0.02</v>
      </c>
      <c r="H1167" s="2064"/>
      <c r="I1167" s="2062" t="s">
        <v>2224</v>
      </c>
      <c r="J1167" s="2065"/>
      <c r="K1167" s="2062" t="s">
        <v>2224</v>
      </c>
    </row>
    <row r="1168" spans="1:11" ht="30" customHeight="1">
      <c r="A1168" s="2062" t="s">
        <v>6729</v>
      </c>
      <c r="B1168" s="2062" t="s">
        <v>2224</v>
      </c>
      <c r="C1168" s="2062" t="s">
        <v>2224</v>
      </c>
      <c r="D1168" s="2062" t="s">
        <v>207</v>
      </c>
      <c r="E1168" s="2062" t="s">
        <v>2224</v>
      </c>
      <c r="F1168" s="2062" t="s">
        <v>6728</v>
      </c>
      <c r="G1168" s="2063">
        <v>0.11</v>
      </c>
      <c r="H1168" s="2064"/>
      <c r="I1168" s="2062" t="s">
        <v>2224</v>
      </c>
      <c r="J1168" s="2064"/>
      <c r="K1168" s="2062" t="s">
        <v>2224</v>
      </c>
    </row>
    <row r="1169" spans="1:11" ht="30" customHeight="1">
      <c r="A1169" s="2062" t="s">
        <v>6731</v>
      </c>
      <c r="B1169" s="2062" t="s">
        <v>2224</v>
      </c>
      <c r="C1169" s="2062" t="s">
        <v>2224</v>
      </c>
      <c r="D1169" s="2062" t="s">
        <v>207</v>
      </c>
      <c r="E1169" s="2062" t="s">
        <v>2224</v>
      </c>
      <c r="F1169" s="2062" t="s">
        <v>6730</v>
      </c>
      <c r="G1169" s="2063">
        <v>0.12</v>
      </c>
      <c r="H1169" s="2064"/>
      <c r="I1169" s="2062" t="s">
        <v>2224</v>
      </c>
      <c r="J1169" s="2065"/>
      <c r="K1169" s="2062" t="s">
        <v>2224</v>
      </c>
    </row>
    <row r="1170" spans="1:11" ht="30" customHeight="1">
      <c r="A1170" s="2062" t="s">
        <v>6733</v>
      </c>
      <c r="B1170" s="2062" t="s">
        <v>2224</v>
      </c>
      <c r="C1170" s="2062" t="s">
        <v>2224</v>
      </c>
      <c r="D1170" s="2062" t="s">
        <v>207</v>
      </c>
      <c r="E1170" s="2062" t="s">
        <v>2224</v>
      </c>
      <c r="F1170" s="2062" t="s">
        <v>6732</v>
      </c>
      <c r="G1170" s="2063">
        <v>0.14000000000000001</v>
      </c>
      <c r="H1170" s="2064"/>
      <c r="I1170" s="2062" t="s">
        <v>2224</v>
      </c>
      <c r="J1170" s="2065"/>
      <c r="K1170" s="2062" t="s">
        <v>2224</v>
      </c>
    </row>
    <row r="1171" spans="1:11" ht="30" customHeight="1">
      <c r="A1171" s="2062" t="s">
        <v>6735</v>
      </c>
      <c r="B1171" s="2062" t="s">
        <v>2224</v>
      </c>
      <c r="C1171" s="2062" t="s">
        <v>2224</v>
      </c>
      <c r="D1171" s="2062" t="s">
        <v>207</v>
      </c>
      <c r="E1171" s="2062" t="s">
        <v>2224</v>
      </c>
      <c r="F1171" s="2062" t="s">
        <v>6734</v>
      </c>
      <c r="G1171" s="2063">
        <v>0.52</v>
      </c>
      <c r="H1171" s="2064"/>
      <c r="I1171" s="2062" t="s">
        <v>2224</v>
      </c>
      <c r="J1171" s="2065"/>
      <c r="K1171" s="2062" t="s">
        <v>2224</v>
      </c>
    </row>
    <row r="1172" spans="1:11" ht="30" customHeight="1">
      <c r="A1172" s="2062" t="s">
        <v>6737</v>
      </c>
      <c r="B1172" s="2062" t="s">
        <v>2224</v>
      </c>
      <c r="C1172" s="2062" t="s">
        <v>2224</v>
      </c>
      <c r="D1172" s="2062" t="s">
        <v>207</v>
      </c>
      <c r="E1172" s="2062" t="s">
        <v>2224</v>
      </c>
      <c r="F1172" s="2062" t="s">
        <v>6736</v>
      </c>
      <c r="G1172" s="2063">
        <v>0.63</v>
      </c>
      <c r="H1172" s="2064"/>
      <c r="I1172" s="2062" t="s">
        <v>2224</v>
      </c>
      <c r="J1172" s="2064"/>
      <c r="K1172" s="2062" t="s">
        <v>2224</v>
      </c>
    </row>
    <row r="1173" spans="1:11" ht="30" customHeight="1">
      <c r="A1173" s="2062" t="s">
        <v>6739</v>
      </c>
      <c r="B1173" s="2062" t="s">
        <v>2224</v>
      </c>
      <c r="C1173" s="2062" t="s">
        <v>2224</v>
      </c>
      <c r="D1173" s="2062" t="s">
        <v>207</v>
      </c>
      <c r="E1173" s="2062" t="s">
        <v>2224</v>
      </c>
      <c r="F1173" s="2062" t="s">
        <v>6738</v>
      </c>
      <c r="G1173" s="2063">
        <v>0.2</v>
      </c>
      <c r="H1173" s="2064"/>
      <c r="I1173" s="2062" t="s">
        <v>2224</v>
      </c>
      <c r="J1173" s="2064"/>
      <c r="K1173" s="2062" t="s">
        <v>2224</v>
      </c>
    </row>
    <row r="1174" spans="1:11" ht="30" customHeight="1">
      <c r="A1174" s="2062" t="s">
        <v>6741</v>
      </c>
      <c r="B1174" s="2062" t="s">
        <v>2224</v>
      </c>
      <c r="C1174" s="2062" t="s">
        <v>2224</v>
      </c>
      <c r="D1174" s="2062" t="s">
        <v>207</v>
      </c>
      <c r="E1174" s="2062" t="s">
        <v>2224</v>
      </c>
      <c r="F1174" s="2062" t="s">
        <v>6740</v>
      </c>
      <c r="G1174" s="2063">
        <v>0.64</v>
      </c>
      <c r="H1174" s="2064"/>
      <c r="I1174" s="2062" t="s">
        <v>2224</v>
      </c>
      <c r="J1174" s="2064"/>
      <c r="K1174" s="2062" t="s">
        <v>2224</v>
      </c>
    </row>
    <row r="1175" spans="1:11" ht="30" customHeight="1">
      <c r="A1175" s="2062" t="s">
        <v>6743</v>
      </c>
      <c r="B1175" s="2062" t="s">
        <v>2224</v>
      </c>
      <c r="C1175" s="2062" t="s">
        <v>2224</v>
      </c>
      <c r="D1175" s="2062" t="s">
        <v>207</v>
      </c>
      <c r="E1175" s="2062" t="s">
        <v>2224</v>
      </c>
      <c r="F1175" s="2062" t="s">
        <v>6742</v>
      </c>
      <c r="G1175" s="2063">
        <v>0.34</v>
      </c>
      <c r="H1175" s="2064"/>
      <c r="I1175" s="2062" t="s">
        <v>2224</v>
      </c>
      <c r="J1175" s="2064"/>
      <c r="K1175" s="2062" t="s">
        <v>2224</v>
      </c>
    </row>
    <row r="1176" spans="1:11" ht="30" customHeight="1">
      <c r="A1176" s="2062" t="s">
        <v>6745</v>
      </c>
      <c r="B1176" s="2062" t="s">
        <v>2224</v>
      </c>
      <c r="C1176" s="2062" t="s">
        <v>2224</v>
      </c>
      <c r="D1176" s="2062" t="s">
        <v>207</v>
      </c>
      <c r="E1176" s="2062" t="s">
        <v>2224</v>
      </c>
      <c r="F1176" s="2062" t="s">
        <v>6744</v>
      </c>
      <c r="G1176" s="2063">
        <v>0.09</v>
      </c>
      <c r="H1176" s="2064"/>
      <c r="I1176" s="2062" t="s">
        <v>2224</v>
      </c>
      <c r="J1176" s="2065"/>
      <c r="K1176" s="2062" t="s">
        <v>2224</v>
      </c>
    </row>
    <row r="1177" spans="1:11" ht="30" customHeight="1">
      <c r="A1177" s="2062" t="s">
        <v>6747</v>
      </c>
      <c r="B1177" s="2062" t="s">
        <v>2224</v>
      </c>
      <c r="C1177" s="2062" t="s">
        <v>2224</v>
      </c>
      <c r="D1177" s="2062" t="s">
        <v>207</v>
      </c>
      <c r="E1177" s="2062" t="s">
        <v>2224</v>
      </c>
      <c r="F1177" s="2062" t="s">
        <v>6746</v>
      </c>
      <c r="G1177" s="2063">
        <v>0.45</v>
      </c>
      <c r="H1177" s="2064"/>
      <c r="I1177" s="2062" t="s">
        <v>2224</v>
      </c>
      <c r="J1177" s="2065"/>
      <c r="K1177" s="2062" t="s">
        <v>2224</v>
      </c>
    </row>
    <row r="1178" spans="1:11" ht="30" customHeight="1">
      <c r="A1178" s="2062" t="s">
        <v>6749</v>
      </c>
      <c r="B1178" s="2062" t="s">
        <v>2224</v>
      </c>
      <c r="C1178" s="2062" t="s">
        <v>2224</v>
      </c>
      <c r="D1178" s="2062" t="s">
        <v>207</v>
      </c>
      <c r="E1178" s="2062" t="s">
        <v>2224</v>
      </c>
      <c r="F1178" s="2062" t="s">
        <v>6748</v>
      </c>
      <c r="G1178" s="2063">
        <v>0.41</v>
      </c>
      <c r="H1178" s="2064"/>
      <c r="I1178" s="2062" t="s">
        <v>2224</v>
      </c>
      <c r="J1178" s="2065"/>
      <c r="K1178" s="2062" t="s">
        <v>2224</v>
      </c>
    </row>
    <row r="1179" spans="1:11" ht="30" customHeight="1">
      <c r="A1179" s="2062" t="s">
        <v>6751</v>
      </c>
      <c r="B1179" s="2062" t="s">
        <v>2224</v>
      </c>
      <c r="C1179" s="2062" t="s">
        <v>2224</v>
      </c>
      <c r="D1179" s="2062" t="s">
        <v>207</v>
      </c>
      <c r="E1179" s="2062" t="s">
        <v>2224</v>
      </c>
      <c r="F1179" s="2062" t="s">
        <v>6750</v>
      </c>
      <c r="G1179" s="2063">
        <v>0.52</v>
      </c>
      <c r="H1179" s="2064"/>
      <c r="I1179" s="2062" t="s">
        <v>2224</v>
      </c>
      <c r="J1179" s="2065"/>
      <c r="K1179" s="2062" t="s">
        <v>2224</v>
      </c>
    </row>
    <row r="1180" spans="1:11" ht="30" customHeight="1">
      <c r="A1180" s="2062" t="s">
        <v>6753</v>
      </c>
      <c r="B1180" s="2062" t="s">
        <v>2224</v>
      </c>
      <c r="C1180" s="2062" t="s">
        <v>2224</v>
      </c>
      <c r="D1180" s="2062" t="s">
        <v>207</v>
      </c>
      <c r="E1180" s="2062" t="s">
        <v>2224</v>
      </c>
      <c r="F1180" s="2062" t="s">
        <v>6752</v>
      </c>
      <c r="G1180" s="2063">
        <v>10</v>
      </c>
      <c r="H1180" s="2064"/>
      <c r="I1180" s="2062" t="s">
        <v>2224</v>
      </c>
      <c r="J1180" s="2065"/>
      <c r="K1180" s="2062" t="s">
        <v>2224</v>
      </c>
    </row>
    <row r="1181" spans="1:11" ht="30" customHeight="1">
      <c r="A1181" s="2062" t="s">
        <v>6755</v>
      </c>
      <c r="B1181" s="2062" t="s">
        <v>2224</v>
      </c>
      <c r="C1181" s="2062" t="s">
        <v>2224</v>
      </c>
      <c r="D1181" s="2062" t="s">
        <v>207</v>
      </c>
      <c r="E1181" s="2062" t="s">
        <v>2224</v>
      </c>
      <c r="F1181" s="2062" t="s">
        <v>6754</v>
      </c>
      <c r="G1181" s="2063">
        <v>580</v>
      </c>
      <c r="H1181" s="2064"/>
      <c r="I1181" s="2062" t="s">
        <v>2224</v>
      </c>
      <c r="J1181" s="2065"/>
      <c r="K1181" s="2062" t="s">
        <v>2224</v>
      </c>
    </row>
    <row r="1182" spans="1:11" ht="30" customHeight="1">
      <c r="A1182" s="2062" t="s">
        <v>6757</v>
      </c>
      <c r="B1182" s="2062" t="s">
        <v>2224</v>
      </c>
      <c r="C1182" s="2062" t="s">
        <v>2224</v>
      </c>
      <c r="D1182" s="2062" t="s">
        <v>207</v>
      </c>
      <c r="E1182" s="2062" t="s">
        <v>2224</v>
      </c>
      <c r="F1182" s="2062" t="s">
        <v>6756</v>
      </c>
      <c r="G1182" s="2063">
        <v>0.35</v>
      </c>
      <c r="H1182" s="2064"/>
      <c r="I1182" s="2062" t="s">
        <v>2224</v>
      </c>
      <c r="J1182" s="2065"/>
      <c r="K1182" s="2062" t="s">
        <v>2224</v>
      </c>
    </row>
    <row r="1183" spans="1:11" ht="30" customHeight="1">
      <c r="A1183" s="2062" t="s">
        <v>6759</v>
      </c>
      <c r="B1183" s="2062" t="s">
        <v>2224</v>
      </c>
      <c r="C1183" s="2062" t="s">
        <v>2224</v>
      </c>
      <c r="D1183" s="2062" t="s">
        <v>207</v>
      </c>
      <c r="E1183" s="2062" t="s">
        <v>2224</v>
      </c>
      <c r="F1183" s="2062" t="s">
        <v>6758</v>
      </c>
      <c r="G1183" s="2063">
        <v>1.1499999999999999</v>
      </c>
      <c r="H1183" s="2064"/>
      <c r="I1183" s="2062" t="s">
        <v>2224</v>
      </c>
      <c r="J1183" s="2065"/>
      <c r="K1183" s="2062" t="s">
        <v>2224</v>
      </c>
    </row>
    <row r="1184" spans="1:11" ht="30" customHeight="1">
      <c r="A1184" s="2062" t="s">
        <v>6761</v>
      </c>
      <c r="B1184" s="2062" t="s">
        <v>2224</v>
      </c>
      <c r="C1184" s="2062" t="s">
        <v>2224</v>
      </c>
      <c r="D1184" s="2062" t="s">
        <v>207</v>
      </c>
      <c r="E1184" s="2062" t="s">
        <v>2224</v>
      </c>
      <c r="F1184" s="2062" t="s">
        <v>6760</v>
      </c>
      <c r="G1184" s="2063">
        <v>50</v>
      </c>
      <c r="H1184" s="2064"/>
      <c r="I1184" s="2062" t="s">
        <v>2224</v>
      </c>
      <c r="J1184" s="2065"/>
      <c r="K1184" s="2062" t="s">
        <v>2224</v>
      </c>
    </row>
    <row r="1185" spans="1:11" ht="30" customHeight="1">
      <c r="A1185" s="2062" t="s">
        <v>6763</v>
      </c>
      <c r="B1185" s="2062" t="s">
        <v>2224</v>
      </c>
      <c r="C1185" s="2062" t="s">
        <v>2224</v>
      </c>
      <c r="D1185" s="2062" t="s">
        <v>207</v>
      </c>
      <c r="E1185" s="2062" t="s">
        <v>2224</v>
      </c>
      <c r="F1185" s="2062" t="s">
        <v>6762</v>
      </c>
      <c r="G1185" s="2063">
        <v>50</v>
      </c>
      <c r="H1185" s="2064"/>
      <c r="I1185" s="2062" t="s">
        <v>2224</v>
      </c>
      <c r="J1185" s="2065"/>
      <c r="K1185" s="2062" t="s">
        <v>2224</v>
      </c>
    </row>
    <row r="1186" spans="1:11" ht="30" customHeight="1">
      <c r="A1186" s="2062" t="s">
        <v>6765</v>
      </c>
      <c r="B1186" s="2062" t="s">
        <v>2224</v>
      </c>
      <c r="C1186" s="2062" t="s">
        <v>2224</v>
      </c>
      <c r="D1186" s="2062" t="s">
        <v>207</v>
      </c>
      <c r="E1186" s="2062" t="s">
        <v>2224</v>
      </c>
      <c r="F1186" s="2062" t="s">
        <v>6764</v>
      </c>
      <c r="G1186" s="2063">
        <v>1920</v>
      </c>
      <c r="H1186" s="2064"/>
      <c r="I1186" s="2062" t="s">
        <v>2224</v>
      </c>
      <c r="J1186" s="2065"/>
      <c r="K1186" s="2062" t="s">
        <v>2224</v>
      </c>
    </row>
    <row r="1187" spans="1:11" ht="30" customHeight="1">
      <c r="A1187" s="2062" t="s">
        <v>6767</v>
      </c>
      <c r="B1187" s="2062" t="s">
        <v>2224</v>
      </c>
      <c r="C1187" s="2062" t="s">
        <v>2224</v>
      </c>
      <c r="D1187" s="2062" t="s">
        <v>207</v>
      </c>
      <c r="E1187" s="2062" t="s">
        <v>2224</v>
      </c>
      <c r="F1187" s="2062" t="s">
        <v>6766</v>
      </c>
      <c r="G1187" s="2063">
        <v>1920</v>
      </c>
      <c r="H1187" s="2064"/>
      <c r="I1187" s="2062" t="s">
        <v>2224</v>
      </c>
      <c r="J1187" s="2065"/>
      <c r="K1187" s="2062" t="s">
        <v>2224</v>
      </c>
    </row>
    <row r="1188" spans="1:11" ht="30" customHeight="1">
      <c r="A1188" s="2062" t="s">
        <v>6769</v>
      </c>
      <c r="B1188" s="2062" t="s">
        <v>2224</v>
      </c>
      <c r="C1188" s="2062" t="s">
        <v>2224</v>
      </c>
      <c r="D1188" s="2062" t="s">
        <v>207</v>
      </c>
      <c r="E1188" s="2062" t="s">
        <v>2224</v>
      </c>
      <c r="F1188" s="2062" t="s">
        <v>6768</v>
      </c>
      <c r="G1188" s="2063">
        <v>30</v>
      </c>
      <c r="H1188" s="2064"/>
      <c r="I1188" s="2062" t="s">
        <v>2224</v>
      </c>
      <c r="J1188" s="2065"/>
      <c r="K1188" s="2062" t="s">
        <v>2224</v>
      </c>
    </row>
    <row r="1189" spans="1:11" ht="30" customHeight="1">
      <c r="A1189" s="2062" t="s">
        <v>6771</v>
      </c>
      <c r="B1189" s="2062" t="s">
        <v>2224</v>
      </c>
      <c r="C1189" s="2062" t="s">
        <v>2224</v>
      </c>
      <c r="D1189" s="2062" t="s">
        <v>207</v>
      </c>
      <c r="E1189" s="2062" t="s">
        <v>2224</v>
      </c>
      <c r="F1189" s="2062" t="s">
        <v>6770</v>
      </c>
      <c r="G1189" s="2063">
        <v>100</v>
      </c>
      <c r="H1189" s="2064"/>
      <c r="I1189" s="2062" t="s">
        <v>2224</v>
      </c>
      <c r="J1189" s="2065"/>
      <c r="K1189" s="2062" t="s">
        <v>2224</v>
      </c>
    </row>
    <row r="1190" spans="1:11" ht="30" customHeight="1">
      <c r="A1190" s="2062" t="s">
        <v>6773</v>
      </c>
      <c r="B1190" s="2062" t="s">
        <v>2224</v>
      </c>
      <c r="C1190" s="2062" t="s">
        <v>2224</v>
      </c>
      <c r="D1190" s="2062" t="s">
        <v>207</v>
      </c>
      <c r="E1190" s="2062" t="s">
        <v>2224</v>
      </c>
      <c r="F1190" s="2062" t="s">
        <v>6772</v>
      </c>
      <c r="G1190" s="2063">
        <v>100</v>
      </c>
      <c r="H1190" s="2064"/>
      <c r="I1190" s="2062" t="s">
        <v>2224</v>
      </c>
      <c r="J1190" s="2065"/>
      <c r="K1190" s="2062" t="s">
        <v>2224</v>
      </c>
    </row>
    <row r="1191" spans="1:11" ht="30" customHeight="1">
      <c r="A1191" s="2062" t="s">
        <v>6775</v>
      </c>
      <c r="B1191" s="2062" t="s">
        <v>2224</v>
      </c>
      <c r="C1191" s="2062" t="s">
        <v>2224</v>
      </c>
      <c r="D1191" s="2062" t="s">
        <v>207</v>
      </c>
      <c r="E1191" s="2062" t="s">
        <v>2224</v>
      </c>
      <c r="F1191" s="2062" t="s">
        <v>6774</v>
      </c>
      <c r="G1191" s="2063">
        <v>120</v>
      </c>
      <c r="H1191" s="2064"/>
      <c r="I1191" s="2062" t="s">
        <v>2224</v>
      </c>
      <c r="J1191" s="2065"/>
      <c r="K1191" s="2062" t="s">
        <v>2224</v>
      </c>
    </row>
    <row r="1192" spans="1:11" ht="30" customHeight="1">
      <c r="A1192" s="2062" t="s">
        <v>6777</v>
      </c>
      <c r="B1192" s="2062" t="s">
        <v>2224</v>
      </c>
      <c r="C1192" s="2062" t="s">
        <v>2224</v>
      </c>
      <c r="D1192" s="2062" t="s">
        <v>207</v>
      </c>
      <c r="E1192" s="2062" t="s">
        <v>2224</v>
      </c>
      <c r="F1192" s="2062" t="s">
        <v>6776</v>
      </c>
      <c r="G1192" s="2063">
        <v>230</v>
      </c>
      <c r="H1192" s="2064"/>
      <c r="I1192" s="2062" t="s">
        <v>2224</v>
      </c>
      <c r="J1192" s="2064"/>
      <c r="K1192" s="2062" t="s">
        <v>2224</v>
      </c>
    </row>
    <row r="1193" spans="1:11" ht="30" customHeight="1">
      <c r="A1193" s="2062" t="s">
        <v>6779</v>
      </c>
      <c r="B1193" s="2062" t="s">
        <v>2224</v>
      </c>
      <c r="C1193" s="2062" t="s">
        <v>2224</v>
      </c>
      <c r="D1193" s="2062" t="s">
        <v>207</v>
      </c>
      <c r="E1193" s="2062" t="s">
        <v>2224</v>
      </c>
      <c r="F1193" s="2062" t="s">
        <v>6778</v>
      </c>
      <c r="G1193" s="2063">
        <v>230</v>
      </c>
      <c r="H1193" s="2064"/>
      <c r="I1193" s="2062" t="s">
        <v>2224</v>
      </c>
      <c r="J1193" s="2065"/>
      <c r="K1193" s="2062" t="s">
        <v>2224</v>
      </c>
    </row>
    <row r="1194" spans="1:11" ht="30" customHeight="1">
      <c r="A1194" s="2062" t="s">
        <v>6781</v>
      </c>
      <c r="B1194" s="2062" t="s">
        <v>2224</v>
      </c>
      <c r="C1194" s="2062" t="s">
        <v>2224</v>
      </c>
      <c r="D1194" s="2062" t="s">
        <v>207</v>
      </c>
      <c r="E1194" s="2062" t="s">
        <v>2224</v>
      </c>
      <c r="F1194" s="2062" t="s">
        <v>6780</v>
      </c>
      <c r="G1194" s="2063">
        <v>1366.67</v>
      </c>
      <c r="H1194" s="2064"/>
      <c r="I1194" s="2062" t="s">
        <v>2224</v>
      </c>
      <c r="J1194" s="2065"/>
      <c r="K1194" s="2062" t="s">
        <v>2224</v>
      </c>
    </row>
    <row r="1195" spans="1:11" ht="30" customHeight="1">
      <c r="A1195" s="2062" t="s">
        <v>6783</v>
      </c>
      <c r="B1195" s="2062" t="s">
        <v>2224</v>
      </c>
      <c r="C1195" s="2062" t="s">
        <v>2224</v>
      </c>
      <c r="D1195" s="2062" t="s">
        <v>207</v>
      </c>
      <c r="E1195" s="2062" t="s">
        <v>2224</v>
      </c>
      <c r="F1195" s="2062" t="s">
        <v>6782</v>
      </c>
      <c r="G1195" s="2063">
        <v>1350</v>
      </c>
      <c r="H1195" s="2064"/>
      <c r="I1195" s="2062" t="s">
        <v>2224</v>
      </c>
      <c r="J1195" s="2065"/>
      <c r="K1195" s="2062" t="s">
        <v>2224</v>
      </c>
    </row>
    <row r="1196" spans="1:11" ht="30" customHeight="1">
      <c r="A1196" s="2062" t="s">
        <v>6785</v>
      </c>
      <c r="B1196" s="2062" t="s">
        <v>2224</v>
      </c>
      <c r="C1196" s="2062" t="s">
        <v>2224</v>
      </c>
      <c r="D1196" s="2062" t="s">
        <v>207</v>
      </c>
      <c r="E1196" s="2062" t="s">
        <v>2224</v>
      </c>
      <c r="F1196" s="2062" t="s">
        <v>6784</v>
      </c>
      <c r="G1196" s="2063">
        <v>1407.45</v>
      </c>
      <c r="H1196" s="2064"/>
      <c r="I1196" s="2062" t="s">
        <v>2224</v>
      </c>
      <c r="J1196" s="2065"/>
      <c r="K1196" s="2062" t="s">
        <v>2224</v>
      </c>
    </row>
    <row r="1197" spans="1:11" ht="30" customHeight="1">
      <c r="A1197" s="2062" t="s">
        <v>6787</v>
      </c>
      <c r="B1197" s="2062" t="s">
        <v>2224</v>
      </c>
      <c r="C1197" s="2062" t="s">
        <v>2224</v>
      </c>
      <c r="D1197" s="2062" t="s">
        <v>207</v>
      </c>
      <c r="E1197" s="2062" t="s">
        <v>2224</v>
      </c>
      <c r="F1197" s="2062" t="s">
        <v>6786</v>
      </c>
      <c r="G1197" s="2063">
        <v>1350</v>
      </c>
      <c r="H1197" s="2064"/>
      <c r="I1197" s="2062" t="s">
        <v>2224</v>
      </c>
      <c r="J1197" s="2065"/>
      <c r="K1197" s="2062" t="s">
        <v>2224</v>
      </c>
    </row>
    <row r="1198" spans="1:11" ht="30" customHeight="1">
      <c r="A1198" s="2062" t="s">
        <v>6789</v>
      </c>
      <c r="B1198" s="2062" t="s">
        <v>2224</v>
      </c>
      <c r="C1198" s="2062" t="s">
        <v>2224</v>
      </c>
      <c r="D1198" s="2062" t="s">
        <v>207</v>
      </c>
      <c r="E1198" s="2062" t="s">
        <v>2224</v>
      </c>
      <c r="F1198" s="2062" t="s">
        <v>6788</v>
      </c>
      <c r="G1198" s="2063">
        <v>1500</v>
      </c>
      <c r="H1198" s="2064"/>
      <c r="I1198" s="2062" t="s">
        <v>2224</v>
      </c>
      <c r="J1198" s="2065"/>
      <c r="K1198" s="2062" t="s">
        <v>2224</v>
      </c>
    </row>
    <row r="1199" spans="1:11" ht="30" customHeight="1">
      <c r="A1199" s="2062" t="s">
        <v>6791</v>
      </c>
      <c r="B1199" s="2062" t="s">
        <v>2224</v>
      </c>
      <c r="C1199" s="2062" t="s">
        <v>2224</v>
      </c>
      <c r="D1199" s="2062" t="s">
        <v>207</v>
      </c>
      <c r="E1199" s="2062" t="s">
        <v>2224</v>
      </c>
      <c r="F1199" s="2062" t="s">
        <v>6790</v>
      </c>
      <c r="G1199" s="2063">
        <v>1400</v>
      </c>
      <c r="H1199" s="2064"/>
      <c r="I1199" s="2062" t="s">
        <v>2224</v>
      </c>
      <c r="J1199" s="2065"/>
      <c r="K1199" s="2062" t="s">
        <v>2224</v>
      </c>
    </row>
    <row r="1200" spans="1:11" ht="30" customHeight="1">
      <c r="A1200" s="2062" t="s">
        <v>6793</v>
      </c>
      <c r="B1200" s="2062" t="s">
        <v>2224</v>
      </c>
      <c r="C1200" s="2062" t="s">
        <v>2224</v>
      </c>
      <c r="D1200" s="2062" t="s">
        <v>207</v>
      </c>
      <c r="E1200" s="2062" t="s">
        <v>2224</v>
      </c>
      <c r="F1200" s="2062" t="s">
        <v>6792</v>
      </c>
      <c r="G1200" s="2063">
        <v>1400</v>
      </c>
      <c r="H1200" s="2064"/>
      <c r="I1200" s="2062" t="s">
        <v>2224</v>
      </c>
      <c r="J1200" s="2065"/>
      <c r="K1200" s="2062" t="s">
        <v>2224</v>
      </c>
    </row>
    <row r="1201" spans="1:11" ht="30" customHeight="1">
      <c r="A1201" s="2062" t="s">
        <v>6795</v>
      </c>
      <c r="B1201" s="2062" t="s">
        <v>2224</v>
      </c>
      <c r="C1201" s="2062" t="s">
        <v>2224</v>
      </c>
      <c r="D1201" s="2062" t="s">
        <v>207</v>
      </c>
      <c r="E1201" s="2062" t="s">
        <v>2224</v>
      </c>
      <c r="F1201" s="2062" t="s">
        <v>6794</v>
      </c>
      <c r="G1201" s="2063">
        <v>1350</v>
      </c>
      <c r="H1201" s="2064"/>
      <c r="I1201" s="2062" t="s">
        <v>2224</v>
      </c>
      <c r="J1201" s="2065"/>
      <c r="K1201" s="2062" t="s">
        <v>2224</v>
      </c>
    </row>
    <row r="1202" spans="1:11" ht="30" customHeight="1">
      <c r="A1202" s="2062" t="s">
        <v>6783</v>
      </c>
      <c r="B1202" s="2062" t="s">
        <v>2224</v>
      </c>
      <c r="C1202" s="2062" t="s">
        <v>2224</v>
      </c>
      <c r="D1202" s="2062" t="s">
        <v>207</v>
      </c>
      <c r="E1202" s="2062" t="s">
        <v>2224</v>
      </c>
      <c r="F1202" s="2062" t="s">
        <v>6796</v>
      </c>
      <c r="G1202" s="2063">
        <v>1350</v>
      </c>
      <c r="H1202" s="2064"/>
      <c r="I1202" s="2062" t="s">
        <v>2224</v>
      </c>
      <c r="J1202" s="2065"/>
      <c r="K1202" s="2062" t="s">
        <v>2224</v>
      </c>
    </row>
    <row r="1203" spans="1:11" ht="30" customHeight="1">
      <c r="A1203" s="2062" t="s">
        <v>6798</v>
      </c>
      <c r="B1203" s="2062" t="s">
        <v>2224</v>
      </c>
      <c r="C1203" s="2062" t="s">
        <v>2224</v>
      </c>
      <c r="D1203" s="2062" t="s">
        <v>207</v>
      </c>
      <c r="E1203" s="2062" t="s">
        <v>2224</v>
      </c>
      <c r="F1203" s="2062" t="s">
        <v>6797</v>
      </c>
      <c r="G1203" s="2063">
        <v>1350</v>
      </c>
      <c r="H1203" s="2064"/>
      <c r="I1203" s="2062" t="s">
        <v>2224</v>
      </c>
      <c r="J1203" s="2065"/>
      <c r="K1203" s="2062" t="s">
        <v>2224</v>
      </c>
    </row>
    <row r="1204" spans="1:11" ht="30" customHeight="1">
      <c r="A1204" s="2062" t="s">
        <v>6800</v>
      </c>
      <c r="B1204" s="2062" t="s">
        <v>2224</v>
      </c>
      <c r="C1204" s="2062" t="s">
        <v>2224</v>
      </c>
      <c r="D1204" s="2062" t="s">
        <v>207</v>
      </c>
      <c r="E1204" s="2062" t="s">
        <v>2224</v>
      </c>
      <c r="F1204" s="2062" t="s">
        <v>6799</v>
      </c>
      <c r="G1204" s="2063">
        <v>1470.37</v>
      </c>
      <c r="H1204" s="2064"/>
      <c r="I1204" s="2062" t="s">
        <v>2224</v>
      </c>
      <c r="J1204" s="2065"/>
      <c r="K1204" s="2062" t="s">
        <v>2224</v>
      </c>
    </row>
    <row r="1205" spans="1:11" ht="30" customHeight="1">
      <c r="A1205" s="2062" t="s">
        <v>6802</v>
      </c>
      <c r="B1205" s="2062" t="s">
        <v>2224</v>
      </c>
      <c r="C1205" s="2062" t="s">
        <v>2224</v>
      </c>
      <c r="D1205" s="2062" t="s">
        <v>207</v>
      </c>
      <c r="E1205" s="2062" t="s">
        <v>2224</v>
      </c>
      <c r="F1205" s="2062" t="s">
        <v>6801</v>
      </c>
      <c r="G1205" s="2063">
        <v>1600</v>
      </c>
      <c r="H1205" s="2064"/>
      <c r="I1205" s="2062" t="s">
        <v>2224</v>
      </c>
      <c r="J1205" s="2065"/>
      <c r="K1205" s="2062" t="s">
        <v>2224</v>
      </c>
    </row>
    <row r="1206" spans="1:11" ht="30" customHeight="1">
      <c r="A1206" s="2062" t="s">
        <v>6804</v>
      </c>
      <c r="B1206" s="2062" t="s">
        <v>2224</v>
      </c>
      <c r="C1206" s="2062" t="s">
        <v>2224</v>
      </c>
      <c r="D1206" s="2062" t="s">
        <v>207</v>
      </c>
      <c r="E1206" s="2062" t="s">
        <v>2224</v>
      </c>
      <c r="F1206" s="2062" t="s">
        <v>6803</v>
      </c>
      <c r="G1206" s="2063">
        <v>80</v>
      </c>
      <c r="H1206" s="2064"/>
      <c r="I1206" s="2062" t="s">
        <v>2224</v>
      </c>
      <c r="J1206" s="2065"/>
      <c r="K1206" s="2062" t="s">
        <v>2224</v>
      </c>
    </row>
    <row r="1207" spans="1:11" ht="30" customHeight="1">
      <c r="A1207" s="2062" t="s">
        <v>6806</v>
      </c>
      <c r="B1207" s="2062" t="s">
        <v>2224</v>
      </c>
      <c r="C1207" s="2062" t="s">
        <v>2224</v>
      </c>
      <c r="D1207" s="2062" t="s">
        <v>207</v>
      </c>
      <c r="E1207" s="2062" t="s">
        <v>2224</v>
      </c>
      <c r="F1207" s="2062" t="s">
        <v>6805</v>
      </c>
      <c r="G1207" s="2063">
        <v>750</v>
      </c>
      <c r="H1207" s="2064"/>
      <c r="I1207" s="2062" t="s">
        <v>2224</v>
      </c>
      <c r="J1207" s="2065"/>
      <c r="K1207" s="2062" t="s">
        <v>2224</v>
      </c>
    </row>
    <row r="1208" spans="1:11" ht="30" customHeight="1">
      <c r="A1208" s="2062" t="s">
        <v>6808</v>
      </c>
      <c r="B1208" s="2062" t="s">
        <v>2224</v>
      </c>
      <c r="C1208" s="2062" t="s">
        <v>2224</v>
      </c>
      <c r="D1208" s="2062" t="s">
        <v>207</v>
      </c>
      <c r="E1208" s="2062" t="s">
        <v>2224</v>
      </c>
      <c r="F1208" s="2062" t="s">
        <v>6807</v>
      </c>
      <c r="G1208" s="2063">
        <v>600</v>
      </c>
      <c r="H1208" s="2064"/>
      <c r="I1208" s="2062" t="s">
        <v>2224</v>
      </c>
      <c r="J1208" s="2065"/>
      <c r="K1208" s="2062" t="s">
        <v>2224</v>
      </c>
    </row>
    <row r="1209" spans="1:11" ht="30" customHeight="1">
      <c r="A1209" s="2062" t="s">
        <v>6810</v>
      </c>
      <c r="B1209" s="2062" t="s">
        <v>2224</v>
      </c>
      <c r="C1209" s="2062" t="s">
        <v>2224</v>
      </c>
      <c r="D1209" s="2062" t="s">
        <v>207</v>
      </c>
      <c r="E1209" s="2062" t="s">
        <v>2224</v>
      </c>
      <c r="F1209" s="2062" t="s">
        <v>6809</v>
      </c>
      <c r="G1209" s="2063">
        <v>440</v>
      </c>
      <c r="H1209" s="2064"/>
      <c r="I1209" s="2062" t="s">
        <v>2224</v>
      </c>
      <c r="J1209" s="2065"/>
      <c r="K1209" s="2062" t="s">
        <v>2224</v>
      </c>
    </row>
    <row r="1210" spans="1:11" ht="30" customHeight="1">
      <c r="A1210" s="2062" t="s">
        <v>6812</v>
      </c>
      <c r="B1210" s="2062" t="s">
        <v>2224</v>
      </c>
      <c r="C1210" s="2062" t="s">
        <v>2224</v>
      </c>
      <c r="D1210" s="2062" t="s">
        <v>207</v>
      </c>
      <c r="E1210" s="2062" t="s">
        <v>2224</v>
      </c>
      <c r="F1210" s="2062" t="s">
        <v>6811</v>
      </c>
      <c r="G1210" s="2063">
        <v>440</v>
      </c>
      <c r="H1210" s="2064"/>
      <c r="I1210" s="2062" t="s">
        <v>2224</v>
      </c>
      <c r="J1210" s="2065"/>
      <c r="K1210" s="2062" t="s">
        <v>2224</v>
      </c>
    </row>
    <row r="1211" spans="1:11" ht="30" customHeight="1">
      <c r="A1211" s="2062" t="s">
        <v>6814</v>
      </c>
      <c r="B1211" s="2062" t="s">
        <v>2224</v>
      </c>
      <c r="C1211" s="2062" t="s">
        <v>2224</v>
      </c>
      <c r="D1211" s="2062" t="s">
        <v>207</v>
      </c>
      <c r="E1211" s="2062" t="s">
        <v>2224</v>
      </c>
      <c r="F1211" s="2062" t="s">
        <v>6813</v>
      </c>
      <c r="G1211" s="2063">
        <v>1920</v>
      </c>
      <c r="H1211" s="2064"/>
      <c r="I1211" s="2062" t="s">
        <v>2224</v>
      </c>
      <c r="J1211" s="2065"/>
      <c r="K1211" s="2062" t="s">
        <v>2224</v>
      </c>
    </row>
    <row r="1212" spans="1:11" ht="30" customHeight="1">
      <c r="A1212" s="2062" t="s">
        <v>6816</v>
      </c>
      <c r="B1212" s="2062" t="s">
        <v>2224</v>
      </c>
      <c r="C1212" s="2062" t="s">
        <v>2224</v>
      </c>
      <c r="D1212" s="2062" t="s">
        <v>207</v>
      </c>
      <c r="E1212" s="2062" t="s">
        <v>2224</v>
      </c>
      <c r="F1212" s="2062" t="s">
        <v>6815</v>
      </c>
      <c r="G1212" s="2063">
        <v>45.28</v>
      </c>
      <c r="H1212" s="2064"/>
      <c r="I1212" s="2062" t="s">
        <v>2224</v>
      </c>
      <c r="J1212" s="2067"/>
      <c r="K1212" s="2062" t="s">
        <v>2224</v>
      </c>
    </row>
    <row r="1213" spans="1:11" ht="30" customHeight="1">
      <c r="A1213" s="2062" t="s">
        <v>6818</v>
      </c>
      <c r="B1213" s="2062" t="s">
        <v>2224</v>
      </c>
      <c r="C1213" s="2062" t="s">
        <v>2224</v>
      </c>
      <c r="D1213" s="2062" t="s">
        <v>207</v>
      </c>
      <c r="E1213" s="2062" t="s">
        <v>2224</v>
      </c>
      <c r="F1213" s="2062" t="s">
        <v>6817</v>
      </c>
      <c r="G1213" s="2063">
        <v>50</v>
      </c>
      <c r="H1213" s="2064"/>
      <c r="I1213" s="2062" t="s">
        <v>2224</v>
      </c>
      <c r="J1213" s="2065"/>
      <c r="K1213" s="2062" t="s">
        <v>2224</v>
      </c>
    </row>
    <row r="1214" spans="1:11" ht="30" customHeight="1">
      <c r="A1214" s="2062" t="s">
        <v>6820</v>
      </c>
      <c r="B1214" s="2062" t="s">
        <v>2224</v>
      </c>
      <c r="C1214" s="2062" t="s">
        <v>2224</v>
      </c>
      <c r="D1214" s="2062" t="s">
        <v>207</v>
      </c>
      <c r="E1214" s="2062" t="s">
        <v>2224</v>
      </c>
      <c r="F1214" s="2062" t="s">
        <v>6819</v>
      </c>
      <c r="G1214" s="2063">
        <v>48.31</v>
      </c>
      <c r="H1214" s="2064"/>
      <c r="I1214" s="2062" t="s">
        <v>2224</v>
      </c>
      <c r="J1214" s="2065"/>
      <c r="K1214" s="2062" t="s">
        <v>2224</v>
      </c>
    </row>
    <row r="1215" spans="1:11" ht="30" customHeight="1">
      <c r="A1215" s="2062" t="s">
        <v>6822</v>
      </c>
      <c r="B1215" s="2062" t="s">
        <v>2224</v>
      </c>
      <c r="C1215" s="2062" t="s">
        <v>2224</v>
      </c>
      <c r="D1215" s="2062" t="s">
        <v>207</v>
      </c>
      <c r="E1215" s="2062" t="s">
        <v>2224</v>
      </c>
      <c r="F1215" s="2062" t="s">
        <v>6821</v>
      </c>
      <c r="G1215" s="2063">
        <v>50</v>
      </c>
      <c r="H1215" s="2064"/>
      <c r="I1215" s="2062" t="s">
        <v>2224</v>
      </c>
      <c r="J1215" s="2065"/>
      <c r="K1215" s="2062" t="s">
        <v>2224</v>
      </c>
    </row>
    <row r="1216" spans="1:11" ht="30" customHeight="1">
      <c r="A1216" s="2062" t="s">
        <v>6824</v>
      </c>
      <c r="B1216" s="2062" t="s">
        <v>2224</v>
      </c>
      <c r="C1216" s="2062" t="s">
        <v>2224</v>
      </c>
      <c r="D1216" s="2062" t="s">
        <v>207</v>
      </c>
      <c r="E1216" s="2062" t="s">
        <v>2224</v>
      </c>
      <c r="F1216" s="2062" t="s">
        <v>6823</v>
      </c>
      <c r="G1216" s="2063">
        <v>50</v>
      </c>
      <c r="H1216" s="2064"/>
      <c r="I1216" s="2062" t="s">
        <v>2224</v>
      </c>
      <c r="J1216" s="2065"/>
      <c r="K1216" s="2062" t="s">
        <v>2224</v>
      </c>
    </row>
    <row r="1217" spans="1:11" ht="30" customHeight="1">
      <c r="A1217" s="2062" t="s">
        <v>6826</v>
      </c>
      <c r="B1217" s="2062" t="s">
        <v>2224</v>
      </c>
      <c r="C1217" s="2062" t="s">
        <v>2224</v>
      </c>
      <c r="D1217" s="2062" t="s">
        <v>207</v>
      </c>
      <c r="E1217" s="2062" t="s">
        <v>2224</v>
      </c>
      <c r="F1217" s="2062" t="s">
        <v>6825</v>
      </c>
      <c r="G1217" s="2063">
        <v>242.94</v>
      </c>
      <c r="H1217" s="2064"/>
      <c r="I1217" s="2062" t="s">
        <v>2224</v>
      </c>
      <c r="J1217" s="2065"/>
      <c r="K1217" s="2062" t="s">
        <v>2224</v>
      </c>
    </row>
    <row r="1218" spans="1:11" ht="30" customHeight="1">
      <c r="A1218" s="2062" t="s">
        <v>6828</v>
      </c>
      <c r="B1218" s="2062" t="s">
        <v>2224</v>
      </c>
      <c r="C1218" s="2062" t="s">
        <v>2224</v>
      </c>
      <c r="D1218" s="2062" t="s">
        <v>207</v>
      </c>
      <c r="E1218" s="2062" t="s">
        <v>2224</v>
      </c>
      <c r="F1218" s="2062" t="s">
        <v>6827</v>
      </c>
      <c r="G1218" s="2063">
        <v>150</v>
      </c>
      <c r="H1218" s="2064"/>
      <c r="I1218" s="2062" t="s">
        <v>2224</v>
      </c>
      <c r="J1218" s="2065"/>
      <c r="K1218" s="2062" t="s">
        <v>2224</v>
      </c>
    </row>
    <row r="1219" spans="1:11" ht="30" customHeight="1">
      <c r="A1219" s="2062" t="s">
        <v>6830</v>
      </c>
      <c r="B1219" s="2062" t="s">
        <v>2224</v>
      </c>
      <c r="C1219" s="2062" t="s">
        <v>2224</v>
      </c>
      <c r="D1219" s="2062" t="s">
        <v>207</v>
      </c>
      <c r="E1219" s="2062" t="s">
        <v>2224</v>
      </c>
      <c r="F1219" s="2062" t="s">
        <v>6829</v>
      </c>
      <c r="G1219" s="2063">
        <v>160</v>
      </c>
      <c r="H1219" s="2064"/>
      <c r="I1219" s="2062" t="s">
        <v>2224</v>
      </c>
      <c r="J1219" s="2065"/>
      <c r="K1219" s="2062" t="s">
        <v>2224</v>
      </c>
    </row>
    <row r="1220" spans="1:11" ht="30" customHeight="1">
      <c r="A1220" s="2062" t="s">
        <v>6832</v>
      </c>
      <c r="B1220" s="2062" t="s">
        <v>2224</v>
      </c>
      <c r="C1220" s="2062" t="s">
        <v>2224</v>
      </c>
      <c r="D1220" s="2062" t="s">
        <v>207</v>
      </c>
      <c r="E1220" s="2062" t="s">
        <v>2224</v>
      </c>
      <c r="F1220" s="2062" t="s">
        <v>6831</v>
      </c>
      <c r="G1220" s="2063">
        <v>190</v>
      </c>
      <c r="H1220" s="2064"/>
      <c r="I1220" s="2062" t="s">
        <v>2224</v>
      </c>
      <c r="J1220" s="2065"/>
      <c r="K1220" s="2062" t="s">
        <v>2224</v>
      </c>
    </row>
    <row r="1221" spans="1:11" ht="30" customHeight="1">
      <c r="A1221" s="2062" t="s">
        <v>6834</v>
      </c>
      <c r="B1221" s="2062" t="s">
        <v>2224</v>
      </c>
      <c r="C1221" s="2062" t="s">
        <v>2224</v>
      </c>
      <c r="D1221" s="2062" t="s">
        <v>207</v>
      </c>
      <c r="E1221" s="2062" t="s">
        <v>2224</v>
      </c>
      <c r="F1221" s="2062" t="s">
        <v>6833</v>
      </c>
      <c r="G1221" s="2063">
        <v>60</v>
      </c>
      <c r="H1221" s="2064"/>
      <c r="I1221" s="2062" t="s">
        <v>2224</v>
      </c>
      <c r="J1221" s="2065"/>
      <c r="K1221" s="2062" t="s">
        <v>2224</v>
      </c>
    </row>
    <row r="1222" spans="1:11" ht="30" customHeight="1">
      <c r="A1222" s="2062" t="s">
        <v>6836</v>
      </c>
      <c r="B1222" s="2062" t="s">
        <v>2224</v>
      </c>
      <c r="C1222" s="2062" t="s">
        <v>2224</v>
      </c>
      <c r="D1222" s="2062" t="s">
        <v>207</v>
      </c>
      <c r="E1222" s="2062" t="s">
        <v>2224</v>
      </c>
      <c r="F1222" s="2062" t="s">
        <v>6835</v>
      </c>
      <c r="G1222" s="2066">
        <v>500</v>
      </c>
      <c r="H1222" s="2064"/>
      <c r="I1222" s="2062" t="s">
        <v>2224</v>
      </c>
      <c r="J1222" s="2067"/>
      <c r="K1222" s="2062" t="s">
        <v>2224</v>
      </c>
    </row>
    <row r="1223" spans="1:11" ht="30" customHeight="1">
      <c r="A1223" s="2062" t="s">
        <v>6838</v>
      </c>
      <c r="B1223" s="2062" t="s">
        <v>2224</v>
      </c>
      <c r="C1223" s="2062" t="s">
        <v>2224</v>
      </c>
      <c r="D1223" s="2062" t="s">
        <v>207</v>
      </c>
      <c r="E1223" s="2062" t="s">
        <v>2224</v>
      </c>
      <c r="F1223" s="2062" t="s">
        <v>6837</v>
      </c>
      <c r="G1223" s="2063">
        <v>500</v>
      </c>
      <c r="H1223" s="2064"/>
      <c r="I1223" s="2062" t="s">
        <v>2224</v>
      </c>
      <c r="J1223" s="2065"/>
      <c r="K1223" s="2062" t="s">
        <v>2224</v>
      </c>
    </row>
    <row r="1224" spans="1:11" ht="30" customHeight="1">
      <c r="A1224" s="2062" t="s">
        <v>6840</v>
      </c>
      <c r="B1224" s="2062" t="s">
        <v>2224</v>
      </c>
      <c r="C1224" s="2062" t="s">
        <v>2224</v>
      </c>
      <c r="D1224" s="2062" t="s">
        <v>207</v>
      </c>
      <c r="E1224" s="2062" t="s">
        <v>2224</v>
      </c>
      <c r="F1224" s="2062" t="s">
        <v>6839</v>
      </c>
      <c r="G1224" s="2063">
        <v>550</v>
      </c>
      <c r="H1224" s="2064"/>
      <c r="I1224" s="2062" t="s">
        <v>2224</v>
      </c>
      <c r="J1224" s="2065"/>
      <c r="K1224" s="2062" t="s">
        <v>2224</v>
      </c>
    </row>
    <row r="1225" spans="1:11" ht="30" customHeight="1">
      <c r="A1225" s="2062" t="s">
        <v>6842</v>
      </c>
      <c r="B1225" s="2062" t="s">
        <v>2224</v>
      </c>
      <c r="C1225" s="2062" t="s">
        <v>2224</v>
      </c>
      <c r="D1225" s="2062" t="s">
        <v>207</v>
      </c>
      <c r="E1225" s="2062" t="s">
        <v>2224</v>
      </c>
      <c r="F1225" s="2062" t="s">
        <v>6841</v>
      </c>
      <c r="G1225" s="2063">
        <v>500</v>
      </c>
      <c r="H1225" s="2064"/>
      <c r="I1225" s="2062" t="s">
        <v>2224</v>
      </c>
      <c r="J1225" s="2065"/>
      <c r="K1225" s="2062" t="s">
        <v>2224</v>
      </c>
    </row>
    <row r="1226" spans="1:11" ht="30" customHeight="1">
      <c r="A1226" s="2062" t="s">
        <v>6844</v>
      </c>
      <c r="B1226" s="2062" t="s">
        <v>2224</v>
      </c>
      <c r="C1226" s="2062" t="s">
        <v>2224</v>
      </c>
      <c r="D1226" s="2062" t="s">
        <v>207</v>
      </c>
      <c r="E1226" s="2062" t="s">
        <v>2224</v>
      </c>
      <c r="F1226" s="2062" t="s">
        <v>6843</v>
      </c>
      <c r="G1226" s="2063">
        <v>140</v>
      </c>
      <c r="H1226" s="2064"/>
      <c r="I1226" s="2062" t="s">
        <v>2224</v>
      </c>
      <c r="J1226" s="2065"/>
      <c r="K1226" s="2062" t="s">
        <v>2224</v>
      </c>
    </row>
    <row r="1227" spans="1:11" ht="30" customHeight="1">
      <c r="A1227" s="2062" t="s">
        <v>6846</v>
      </c>
      <c r="B1227" s="2062" t="s">
        <v>2224</v>
      </c>
      <c r="C1227" s="2062" t="s">
        <v>2224</v>
      </c>
      <c r="D1227" s="2062" t="s">
        <v>207</v>
      </c>
      <c r="E1227" s="2062" t="s">
        <v>2224</v>
      </c>
      <c r="F1227" s="2062" t="s">
        <v>6845</v>
      </c>
      <c r="G1227" s="2063">
        <v>215</v>
      </c>
      <c r="H1227" s="2064"/>
      <c r="I1227" s="2062" t="s">
        <v>2224</v>
      </c>
      <c r="J1227" s="2065"/>
      <c r="K1227" s="2062" t="s">
        <v>2224</v>
      </c>
    </row>
    <row r="1228" spans="1:11" ht="30" customHeight="1">
      <c r="A1228" s="2062" t="s">
        <v>6848</v>
      </c>
      <c r="B1228" s="2062" t="s">
        <v>2224</v>
      </c>
      <c r="C1228" s="2062" t="s">
        <v>2224</v>
      </c>
      <c r="D1228" s="2062" t="s">
        <v>207</v>
      </c>
      <c r="E1228" s="2062" t="s">
        <v>2224</v>
      </c>
      <c r="F1228" s="2062" t="s">
        <v>6847</v>
      </c>
      <c r="G1228" s="2063">
        <v>800</v>
      </c>
      <c r="H1228" s="2064"/>
      <c r="I1228" s="2062" t="s">
        <v>2224</v>
      </c>
      <c r="J1228" s="2065"/>
      <c r="K1228" s="2062" t="s">
        <v>2224</v>
      </c>
    </row>
    <row r="1229" spans="1:11" ht="30" customHeight="1">
      <c r="A1229" s="2062" t="s">
        <v>6850</v>
      </c>
      <c r="B1229" s="2062" t="s">
        <v>2224</v>
      </c>
      <c r="C1229" s="2062" t="s">
        <v>2224</v>
      </c>
      <c r="D1229" s="2062" t="s">
        <v>207</v>
      </c>
      <c r="E1229" s="2062" t="s">
        <v>2224</v>
      </c>
      <c r="F1229" s="2062" t="s">
        <v>6849</v>
      </c>
      <c r="G1229" s="2066">
        <v>580</v>
      </c>
      <c r="H1229" s="2064"/>
      <c r="I1229" s="2062" t="s">
        <v>2224</v>
      </c>
      <c r="J1229" s="2067"/>
      <c r="K1229" s="2062" t="s">
        <v>2224</v>
      </c>
    </row>
    <row r="1230" spans="1:11" ht="30" customHeight="1">
      <c r="A1230" s="2062" t="s">
        <v>6852</v>
      </c>
      <c r="B1230" s="2062" t="s">
        <v>2224</v>
      </c>
      <c r="C1230" s="2062" t="s">
        <v>2224</v>
      </c>
      <c r="D1230" s="2062" t="s">
        <v>207</v>
      </c>
      <c r="E1230" s="2062" t="s">
        <v>2224</v>
      </c>
      <c r="F1230" s="2062" t="s">
        <v>6851</v>
      </c>
      <c r="G1230" s="2063">
        <v>60</v>
      </c>
      <c r="H1230" s="2064"/>
      <c r="I1230" s="2062" t="s">
        <v>2224</v>
      </c>
      <c r="J1230" s="2065"/>
      <c r="K1230" s="2062" t="s">
        <v>2224</v>
      </c>
    </row>
    <row r="1231" spans="1:11" ht="30" customHeight="1">
      <c r="A1231" s="2062" t="s">
        <v>6854</v>
      </c>
      <c r="B1231" s="2062" t="s">
        <v>2224</v>
      </c>
      <c r="C1231" s="2062" t="s">
        <v>2224</v>
      </c>
      <c r="D1231" s="2062" t="s">
        <v>207</v>
      </c>
      <c r="E1231" s="2062" t="s">
        <v>2224</v>
      </c>
      <c r="F1231" s="2062" t="s">
        <v>6853</v>
      </c>
      <c r="G1231" s="2063">
        <v>60</v>
      </c>
      <c r="H1231" s="2064"/>
      <c r="I1231" s="2062" t="s">
        <v>2224</v>
      </c>
      <c r="J1231" s="2065"/>
      <c r="K1231" s="2062" t="s">
        <v>2224</v>
      </c>
    </row>
    <row r="1232" spans="1:11" ht="30" customHeight="1">
      <c r="A1232" s="2062" t="s">
        <v>6856</v>
      </c>
      <c r="B1232" s="2062" t="s">
        <v>2224</v>
      </c>
      <c r="C1232" s="2062" t="s">
        <v>2224</v>
      </c>
      <c r="D1232" s="2062" t="s">
        <v>207</v>
      </c>
      <c r="E1232" s="2062" t="s">
        <v>2224</v>
      </c>
      <c r="F1232" s="2062" t="s">
        <v>6855</v>
      </c>
      <c r="G1232" s="2063">
        <v>60</v>
      </c>
      <c r="H1232" s="2064"/>
      <c r="I1232" s="2062" t="s">
        <v>2224</v>
      </c>
      <c r="J1232" s="2065"/>
      <c r="K1232" s="2062" t="s">
        <v>2224</v>
      </c>
    </row>
    <row r="1233" spans="1:11" ht="30" customHeight="1">
      <c r="A1233" s="2062" t="s">
        <v>6858</v>
      </c>
      <c r="B1233" s="2062" t="s">
        <v>2224</v>
      </c>
      <c r="C1233" s="2062" t="s">
        <v>2224</v>
      </c>
      <c r="D1233" s="2062" t="s">
        <v>207</v>
      </c>
      <c r="E1233" s="2062" t="s">
        <v>2224</v>
      </c>
      <c r="F1233" s="2062" t="s">
        <v>6857</v>
      </c>
      <c r="G1233" s="2063">
        <v>60</v>
      </c>
      <c r="H1233" s="2064"/>
      <c r="I1233" s="2062" t="s">
        <v>2224</v>
      </c>
      <c r="J1233" s="2064"/>
      <c r="K1233" s="2062" t="s">
        <v>2224</v>
      </c>
    </row>
    <row r="1234" spans="1:11" ht="30" customHeight="1">
      <c r="A1234" s="2062" t="s">
        <v>6860</v>
      </c>
      <c r="B1234" s="2062" t="s">
        <v>2224</v>
      </c>
      <c r="C1234" s="2062" t="s">
        <v>2224</v>
      </c>
      <c r="D1234" s="2062" t="s">
        <v>207</v>
      </c>
      <c r="E1234" s="2062" t="s">
        <v>2224</v>
      </c>
      <c r="F1234" s="2062" t="s">
        <v>6859</v>
      </c>
      <c r="G1234" s="2063">
        <v>60</v>
      </c>
      <c r="H1234" s="2064"/>
      <c r="I1234" s="2062" t="s">
        <v>2224</v>
      </c>
      <c r="J1234" s="2064"/>
      <c r="K1234" s="2062" t="s">
        <v>2224</v>
      </c>
    </row>
    <row r="1235" spans="1:11" ht="30" customHeight="1">
      <c r="A1235" s="2062" t="s">
        <v>6862</v>
      </c>
      <c r="B1235" s="2062" t="s">
        <v>2224</v>
      </c>
      <c r="C1235" s="2062" t="s">
        <v>2224</v>
      </c>
      <c r="D1235" s="2062" t="s">
        <v>207</v>
      </c>
      <c r="E1235" s="2062" t="s">
        <v>2224</v>
      </c>
      <c r="F1235" s="2062" t="s">
        <v>6861</v>
      </c>
      <c r="G1235" s="2063">
        <v>50</v>
      </c>
      <c r="H1235" s="2064"/>
      <c r="I1235" s="2062" t="s">
        <v>2224</v>
      </c>
      <c r="J1235" s="2064"/>
      <c r="K1235" s="2062" t="s">
        <v>2224</v>
      </c>
    </row>
    <row r="1236" spans="1:11" ht="30" customHeight="1">
      <c r="A1236" s="2062" t="s">
        <v>6864</v>
      </c>
      <c r="B1236" s="2062" t="s">
        <v>2224</v>
      </c>
      <c r="C1236" s="2062" t="s">
        <v>2224</v>
      </c>
      <c r="D1236" s="2062" t="s">
        <v>207</v>
      </c>
      <c r="E1236" s="2062" t="s">
        <v>2224</v>
      </c>
      <c r="F1236" s="2062" t="s">
        <v>6863</v>
      </c>
      <c r="G1236" s="2063">
        <v>100</v>
      </c>
      <c r="H1236" s="2064"/>
      <c r="I1236" s="2062" t="s">
        <v>2224</v>
      </c>
      <c r="J1236" s="2064"/>
      <c r="K1236" s="2062" t="s">
        <v>2224</v>
      </c>
    </row>
    <row r="1237" spans="1:11" ht="30" customHeight="1">
      <c r="A1237" s="2062" t="s">
        <v>6866</v>
      </c>
      <c r="B1237" s="2062" t="s">
        <v>2224</v>
      </c>
      <c r="C1237" s="2062" t="s">
        <v>2224</v>
      </c>
      <c r="D1237" s="2062" t="s">
        <v>207</v>
      </c>
      <c r="E1237" s="2062" t="s">
        <v>2224</v>
      </c>
      <c r="F1237" s="2062" t="s">
        <v>6865</v>
      </c>
      <c r="G1237" s="2063">
        <v>50</v>
      </c>
      <c r="H1237" s="2064"/>
      <c r="I1237" s="2062" t="s">
        <v>2224</v>
      </c>
      <c r="J1237" s="2064"/>
      <c r="K1237" s="2062" t="s">
        <v>2224</v>
      </c>
    </row>
    <row r="1238" spans="1:11" ht="30" customHeight="1">
      <c r="A1238" s="2062" t="s">
        <v>6868</v>
      </c>
      <c r="B1238" s="2062" t="s">
        <v>2224</v>
      </c>
      <c r="C1238" s="2062" t="s">
        <v>2224</v>
      </c>
      <c r="D1238" s="2062" t="s">
        <v>207</v>
      </c>
      <c r="E1238" s="2062" t="s">
        <v>2224</v>
      </c>
      <c r="F1238" s="2062" t="s">
        <v>6867</v>
      </c>
      <c r="G1238" s="2063">
        <v>110</v>
      </c>
      <c r="H1238" s="2064"/>
      <c r="I1238" s="2062" t="s">
        <v>2224</v>
      </c>
      <c r="J1238" s="2064"/>
      <c r="K1238" s="2062" t="s">
        <v>2224</v>
      </c>
    </row>
    <row r="1239" spans="1:11" ht="30" customHeight="1">
      <c r="A1239" s="2062" t="s">
        <v>6870</v>
      </c>
      <c r="B1239" s="2062" t="s">
        <v>2224</v>
      </c>
      <c r="C1239" s="2062" t="s">
        <v>2224</v>
      </c>
      <c r="D1239" s="2062" t="s">
        <v>207</v>
      </c>
      <c r="E1239" s="2062" t="s">
        <v>2224</v>
      </c>
      <c r="F1239" s="2062" t="s">
        <v>6869</v>
      </c>
      <c r="G1239" s="2063">
        <v>50</v>
      </c>
      <c r="H1239" s="2064"/>
      <c r="I1239" s="2062" t="s">
        <v>2224</v>
      </c>
      <c r="J1239" s="2064"/>
      <c r="K1239" s="2062" t="s">
        <v>2224</v>
      </c>
    </row>
    <row r="1240" spans="1:11" ht="30" customHeight="1">
      <c r="A1240" s="2062" t="s">
        <v>6872</v>
      </c>
      <c r="B1240" s="2062" t="s">
        <v>2224</v>
      </c>
      <c r="C1240" s="2062" t="s">
        <v>2224</v>
      </c>
      <c r="D1240" s="2062" t="s">
        <v>207</v>
      </c>
      <c r="E1240" s="2062" t="s">
        <v>2224</v>
      </c>
      <c r="F1240" s="2062" t="s">
        <v>6871</v>
      </c>
      <c r="G1240" s="2063">
        <v>100</v>
      </c>
      <c r="H1240" s="2064"/>
      <c r="I1240" s="2062" t="s">
        <v>2224</v>
      </c>
      <c r="J1240" s="2064"/>
      <c r="K1240" s="2062" t="s">
        <v>2224</v>
      </c>
    </row>
    <row r="1241" spans="1:11" ht="30" customHeight="1">
      <c r="A1241" s="2062" t="s">
        <v>6874</v>
      </c>
      <c r="B1241" s="2062" t="s">
        <v>2224</v>
      </c>
      <c r="C1241" s="2062" t="s">
        <v>2224</v>
      </c>
      <c r="D1241" s="2062" t="s">
        <v>207</v>
      </c>
      <c r="E1241" s="2062" t="s">
        <v>2224</v>
      </c>
      <c r="F1241" s="2062" t="s">
        <v>6873</v>
      </c>
      <c r="G1241" s="2063">
        <v>50</v>
      </c>
      <c r="H1241" s="2064"/>
      <c r="I1241" s="2062" t="s">
        <v>2224</v>
      </c>
      <c r="J1241" s="2064"/>
      <c r="K1241" s="2062" t="s">
        <v>2224</v>
      </c>
    </row>
    <row r="1242" spans="1:11" ht="30" customHeight="1">
      <c r="A1242" s="2062" t="s">
        <v>6876</v>
      </c>
      <c r="B1242" s="2062" t="s">
        <v>2224</v>
      </c>
      <c r="C1242" s="2062" t="s">
        <v>2224</v>
      </c>
      <c r="D1242" s="2062" t="s">
        <v>207</v>
      </c>
      <c r="E1242" s="2062" t="s">
        <v>2224</v>
      </c>
      <c r="F1242" s="2062" t="s">
        <v>6875</v>
      </c>
      <c r="G1242" s="2063">
        <v>50</v>
      </c>
      <c r="H1242" s="2064"/>
      <c r="I1242" s="2062" t="s">
        <v>2224</v>
      </c>
      <c r="J1242" s="2064"/>
      <c r="K1242" s="2062" t="s">
        <v>2224</v>
      </c>
    </row>
    <row r="1243" spans="1:11" ht="30" customHeight="1">
      <c r="A1243" s="2062" t="s">
        <v>6878</v>
      </c>
      <c r="B1243" s="2062" t="s">
        <v>2224</v>
      </c>
      <c r="C1243" s="2062" t="s">
        <v>2224</v>
      </c>
      <c r="D1243" s="2062" t="s">
        <v>207</v>
      </c>
      <c r="E1243" s="2062" t="s">
        <v>2224</v>
      </c>
      <c r="F1243" s="2062" t="s">
        <v>6877</v>
      </c>
      <c r="G1243" s="2063">
        <v>100</v>
      </c>
      <c r="H1243" s="2064"/>
      <c r="I1243" s="2062" t="s">
        <v>2224</v>
      </c>
      <c r="J1243" s="2067"/>
      <c r="K1243" s="2062" t="s">
        <v>2224</v>
      </c>
    </row>
    <row r="1244" spans="1:11" ht="30" customHeight="1">
      <c r="A1244" s="2062" t="s">
        <v>6880</v>
      </c>
      <c r="B1244" s="2062" t="s">
        <v>2224</v>
      </c>
      <c r="C1244" s="2062" t="s">
        <v>2224</v>
      </c>
      <c r="D1244" s="2062" t="s">
        <v>207</v>
      </c>
      <c r="E1244" s="2062" t="s">
        <v>2224</v>
      </c>
      <c r="F1244" s="2062" t="s">
        <v>6879</v>
      </c>
      <c r="G1244" s="2063">
        <v>53.44</v>
      </c>
      <c r="H1244" s="2064"/>
      <c r="I1244" s="2062" t="s">
        <v>2224</v>
      </c>
      <c r="J1244" s="2065"/>
      <c r="K1244" s="2062" t="s">
        <v>2224</v>
      </c>
    </row>
    <row r="1245" spans="1:11" ht="30" customHeight="1">
      <c r="A1245" s="2062" t="s">
        <v>6882</v>
      </c>
      <c r="B1245" s="2062" t="s">
        <v>2224</v>
      </c>
      <c r="C1245" s="2062" t="s">
        <v>2224</v>
      </c>
      <c r="D1245" s="2062" t="s">
        <v>207</v>
      </c>
      <c r="E1245" s="2062" t="s">
        <v>2224</v>
      </c>
      <c r="F1245" s="2062" t="s">
        <v>6881</v>
      </c>
      <c r="G1245" s="2063">
        <v>100</v>
      </c>
      <c r="H1245" s="2064"/>
      <c r="I1245" s="2062" t="s">
        <v>2224</v>
      </c>
      <c r="J1245" s="2065"/>
      <c r="K1245" s="2062" t="s">
        <v>2224</v>
      </c>
    </row>
    <row r="1246" spans="1:11" ht="30" customHeight="1">
      <c r="A1246" s="2062" t="s">
        <v>6884</v>
      </c>
      <c r="B1246" s="2062" t="s">
        <v>2224</v>
      </c>
      <c r="C1246" s="2062" t="s">
        <v>2224</v>
      </c>
      <c r="D1246" s="2062" t="s">
        <v>207</v>
      </c>
      <c r="E1246" s="2062" t="s">
        <v>2224</v>
      </c>
      <c r="F1246" s="2062" t="s">
        <v>6883</v>
      </c>
      <c r="G1246" s="2063">
        <v>60</v>
      </c>
      <c r="H1246" s="2064"/>
      <c r="I1246" s="2062" t="s">
        <v>2224</v>
      </c>
      <c r="J1246" s="2065"/>
      <c r="K1246" s="2062" t="s">
        <v>2224</v>
      </c>
    </row>
    <row r="1247" spans="1:11" ht="30" customHeight="1">
      <c r="A1247" s="2062" t="s">
        <v>6886</v>
      </c>
      <c r="B1247" s="2062" t="s">
        <v>2224</v>
      </c>
      <c r="C1247" s="2062" t="s">
        <v>2224</v>
      </c>
      <c r="D1247" s="2062" t="s">
        <v>207</v>
      </c>
      <c r="E1247" s="2062" t="s">
        <v>2224</v>
      </c>
      <c r="F1247" s="2062" t="s">
        <v>6885</v>
      </c>
      <c r="G1247" s="2063">
        <v>100</v>
      </c>
      <c r="H1247" s="2064"/>
      <c r="I1247" s="2062" t="s">
        <v>2224</v>
      </c>
      <c r="J1247" s="2065"/>
      <c r="K1247" s="2062" t="s">
        <v>2224</v>
      </c>
    </row>
    <row r="1248" spans="1:11" ht="30" customHeight="1">
      <c r="A1248" s="2062" t="s">
        <v>6888</v>
      </c>
      <c r="B1248" s="2062" t="s">
        <v>2224</v>
      </c>
      <c r="C1248" s="2062" t="s">
        <v>2224</v>
      </c>
      <c r="D1248" s="2062" t="s">
        <v>207</v>
      </c>
      <c r="E1248" s="2062" t="s">
        <v>2224</v>
      </c>
      <c r="F1248" s="2062" t="s">
        <v>6887</v>
      </c>
      <c r="G1248" s="2063">
        <v>50.26</v>
      </c>
      <c r="H1248" s="2064"/>
      <c r="I1248" s="2062" t="s">
        <v>2224</v>
      </c>
      <c r="J1248" s="2065"/>
      <c r="K1248" s="2062" t="s">
        <v>2224</v>
      </c>
    </row>
    <row r="1249" spans="1:11" ht="30" customHeight="1">
      <c r="A1249" s="2062" t="s">
        <v>6890</v>
      </c>
      <c r="B1249" s="2062" t="s">
        <v>2224</v>
      </c>
      <c r="C1249" s="2062" t="s">
        <v>2224</v>
      </c>
      <c r="D1249" s="2062" t="s">
        <v>207</v>
      </c>
      <c r="E1249" s="2062" t="s">
        <v>2224</v>
      </c>
      <c r="F1249" s="2062" t="s">
        <v>6889</v>
      </c>
      <c r="G1249" s="2063">
        <v>51.83</v>
      </c>
      <c r="H1249" s="2064"/>
      <c r="I1249" s="2062" t="s">
        <v>2224</v>
      </c>
      <c r="J1249" s="2065"/>
      <c r="K1249" s="2062" t="s">
        <v>2224</v>
      </c>
    </row>
    <row r="1250" spans="1:11" ht="30" customHeight="1">
      <c r="A1250" s="2062" t="s">
        <v>6892</v>
      </c>
      <c r="B1250" s="2062" t="s">
        <v>2224</v>
      </c>
      <c r="C1250" s="2062" t="s">
        <v>2224</v>
      </c>
      <c r="D1250" s="2062" t="s">
        <v>207</v>
      </c>
      <c r="E1250" s="2062" t="s">
        <v>2224</v>
      </c>
      <c r="F1250" s="2062" t="s">
        <v>6891</v>
      </c>
      <c r="G1250" s="2063">
        <v>100</v>
      </c>
      <c r="H1250" s="2064"/>
      <c r="I1250" s="2062" t="s">
        <v>2224</v>
      </c>
      <c r="J1250" s="2065"/>
      <c r="K1250" s="2062" t="s">
        <v>2224</v>
      </c>
    </row>
    <row r="1251" spans="1:11" ht="30" customHeight="1">
      <c r="A1251" s="2062" t="s">
        <v>6894</v>
      </c>
      <c r="B1251" s="2062" t="s">
        <v>2224</v>
      </c>
      <c r="C1251" s="2062" t="s">
        <v>2224</v>
      </c>
      <c r="D1251" s="2062" t="s">
        <v>207</v>
      </c>
      <c r="E1251" s="2062" t="s">
        <v>2224</v>
      </c>
      <c r="F1251" s="2062" t="s">
        <v>6893</v>
      </c>
      <c r="G1251" s="2063">
        <v>50.86</v>
      </c>
      <c r="H1251" s="2064"/>
      <c r="I1251" s="2062" t="s">
        <v>2224</v>
      </c>
      <c r="J1251" s="2065"/>
      <c r="K1251" s="2062" t="s">
        <v>2224</v>
      </c>
    </row>
    <row r="1252" spans="1:11" ht="30" customHeight="1">
      <c r="A1252" s="2062" t="s">
        <v>6896</v>
      </c>
      <c r="B1252" s="2062" t="s">
        <v>2224</v>
      </c>
      <c r="C1252" s="2062" t="s">
        <v>2224</v>
      </c>
      <c r="D1252" s="2062" t="s">
        <v>207</v>
      </c>
      <c r="E1252" s="2062" t="s">
        <v>2224</v>
      </c>
      <c r="F1252" s="2062" t="s">
        <v>6895</v>
      </c>
      <c r="G1252" s="2063">
        <v>100</v>
      </c>
      <c r="H1252" s="2064"/>
      <c r="I1252" s="2062" t="s">
        <v>2224</v>
      </c>
      <c r="J1252" s="2065"/>
      <c r="K1252" s="2062" t="s">
        <v>2224</v>
      </c>
    </row>
    <row r="1253" spans="1:11" ht="30" customHeight="1">
      <c r="A1253" s="2062" t="s">
        <v>6898</v>
      </c>
      <c r="B1253" s="2062" t="s">
        <v>2224</v>
      </c>
      <c r="C1253" s="2062" t="s">
        <v>2224</v>
      </c>
      <c r="D1253" s="2062" t="s">
        <v>207</v>
      </c>
      <c r="E1253" s="2062" t="s">
        <v>2224</v>
      </c>
      <c r="F1253" s="2062" t="s">
        <v>6897</v>
      </c>
      <c r="G1253" s="2063">
        <v>60</v>
      </c>
      <c r="H1253" s="2064"/>
      <c r="I1253" s="2062" t="s">
        <v>2224</v>
      </c>
      <c r="J1253" s="2065"/>
      <c r="K1253" s="2062" t="s">
        <v>2224</v>
      </c>
    </row>
    <row r="1254" spans="1:11" ht="30" customHeight="1">
      <c r="A1254" s="2062" t="s">
        <v>6900</v>
      </c>
      <c r="B1254" s="2062" t="s">
        <v>2224</v>
      </c>
      <c r="C1254" s="2062" t="s">
        <v>2224</v>
      </c>
      <c r="D1254" s="2062" t="s">
        <v>207</v>
      </c>
      <c r="E1254" s="2062" t="s">
        <v>2224</v>
      </c>
      <c r="F1254" s="2062" t="s">
        <v>6899</v>
      </c>
      <c r="G1254" s="2063">
        <v>100</v>
      </c>
      <c r="H1254" s="2064"/>
      <c r="I1254" s="2062" t="s">
        <v>2224</v>
      </c>
      <c r="J1254" s="2065"/>
      <c r="K1254" s="2062" t="s">
        <v>2224</v>
      </c>
    </row>
    <row r="1255" spans="1:11" ht="30" customHeight="1">
      <c r="A1255" s="2062" t="s">
        <v>6902</v>
      </c>
      <c r="B1255" s="2062" t="s">
        <v>2224</v>
      </c>
      <c r="C1255" s="2062" t="s">
        <v>2224</v>
      </c>
      <c r="D1255" s="2062" t="s">
        <v>207</v>
      </c>
      <c r="E1255" s="2062" t="s">
        <v>2224</v>
      </c>
      <c r="F1255" s="2062" t="s">
        <v>6901</v>
      </c>
      <c r="G1255" s="2063">
        <v>50</v>
      </c>
      <c r="H1255" s="2064"/>
      <c r="I1255" s="2062" t="s">
        <v>2224</v>
      </c>
      <c r="J1255" s="2067"/>
      <c r="K1255" s="2062" t="s">
        <v>2224</v>
      </c>
    </row>
    <row r="1256" spans="1:11" ht="30" customHeight="1">
      <c r="A1256" s="2062" t="s">
        <v>6904</v>
      </c>
      <c r="B1256" s="2062" t="s">
        <v>2224</v>
      </c>
      <c r="C1256" s="2062" t="s">
        <v>2224</v>
      </c>
      <c r="D1256" s="2062" t="s">
        <v>207</v>
      </c>
      <c r="E1256" s="2062" t="s">
        <v>2224</v>
      </c>
      <c r="F1256" s="2062" t="s">
        <v>6903</v>
      </c>
      <c r="G1256" s="2066">
        <v>54.77</v>
      </c>
      <c r="H1256" s="2064"/>
      <c r="I1256" s="2062" t="s">
        <v>2224</v>
      </c>
      <c r="J1256" s="2067"/>
      <c r="K1256" s="2062" t="s">
        <v>2224</v>
      </c>
    </row>
    <row r="1257" spans="1:11" ht="30" customHeight="1">
      <c r="A1257" s="2062" t="s">
        <v>6906</v>
      </c>
      <c r="B1257" s="2062" t="s">
        <v>2224</v>
      </c>
      <c r="C1257" s="2062" t="s">
        <v>2224</v>
      </c>
      <c r="D1257" s="2062" t="s">
        <v>207</v>
      </c>
      <c r="E1257" s="2062" t="s">
        <v>2224</v>
      </c>
      <c r="F1257" s="2062" t="s">
        <v>6905</v>
      </c>
      <c r="G1257" s="2063">
        <v>100</v>
      </c>
      <c r="H1257" s="2064"/>
      <c r="I1257" s="2062" t="s">
        <v>2224</v>
      </c>
      <c r="J1257" s="2065"/>
      <c r="K1257" s="2062" t="s">
        <v>2224</v>
      </c>
    </row>
    <row r="1258" spans="1:11" ht="30" customHeight="1">
      <c r="A1258" s="2062" t="s">
        <v>6908</v>
      </c>
      <c r="B1258" s="2062" t="s">
        <v>2224</v>
      </c>
      <c r="C1258" s="2062" t="s">
        <v>2224</v>
      </c>
      <c r="D1258" s="2062" t="s">
        <v>207</v>
      </c>
      <c r="E1258" s="2062" t="s">
        <v>2224</v>
      </c>
      <c r="F1258" s="2062" t="s">
        <v>6907</v>
      </c>
      <c r="G1258" s="2063">
        <v>55</v>
      </c>
      <c r="H1258" s="2064"/>
      <c r="I1258" s="2062" t="s">
        <v>2224</v>
      </c>
      <c r="J1258" s="2065"/>
      <c r="K1258" s="2062" t="s">
        <v>2224</v>
      </c>
    </row>
    <row r="1259" spans="1:11" ht="30" customHeight="1">
      <c r="A1259" s="2062" t="s">
        <v>6910</v>
      </c>
      <c r="B1259" s="2062" t="s">
        <v>2224</v>
      </c>
      <c r="C1259" s="2062" t="s">
        <v>2224</v>
      </c>
      <c r="D1259" s="2062" t="s">
        <v>207</v>
      </c>
      <c r="E1259" s="2062" t="s">
        <v>2224</v>
      </c>
      <c r="F1259" s="2062" t="s">
        <v>6909</v>
      </c>
      <c r="G1259" s="2063">
        <v>100</v>
      </c>
      <c r="H1259" s="2064"/>
      <c r="I1259" s="2062" t="s">
        <v>2224</v>
      </c>
      <c r="J1259" s="2065"/>
      <c r="K1259" s="2062" t="s">
        <v>2224</v>
      </c>
    </row>
    <row r="1260" spans="1:11" ht="30" customHeight="1">
      <c r="A1260" s="2062" t="s">
        <v>6912</v>
      </c>
      <c r="B1260" s="2062" t="s">
        <v>2224</v>
      </c>
      <c r="C1260" s="2062" t="s">
        <v>2224</v>
      </c>
      <c r="D1260" s="2062" t="s">
        <v>207</v>
      </c>
      <c r="E1260" s="2062" t="s">
        <v>2224</v>
      </c>
      <c r="F1260" s="2062" t="s">
        <v>6911</v>
      </c>
      <c r="G1260" s="2063">
        <v>50</v>
      </c>
      <c r="H1260" s="2064"/>
      <c r="I1260" s="2062" t="s">
        <v>2224</v>
      </c>
      <c r="J1260" s="2065"/>
      <c r="K1260" s="2062" t="s">
        <v>2224</v>
      </c>
    </row>
    <row r="1261" spans="1:11" ht="30" customHeight="1">
      <c r="A1261" s="2062" t="s">
        <v>6914</v>
      </c>
      <c r="B1261" s="2062" t="s">
        <v>2224</v>
      </c>
      <c r="C1261" s="2062" t="s">
        <v>2224</v>
      </c>
      <c r="D1261" s="2062" t="s">
        <v>207</v>
      </c>
      <c r="E1261" s="2062" t="s">
        <v>2224</v>
      </c>
      <c r="F1261" s="2062" t="s">
        <v>6913</v>
      </c>
      <c r="G1261" s="2063">
        <v>100</v>
      </c>
      <c r="H1261" s="2064"/>
      <c r="I1261" s="2062" t="s">
        <v>2224</v>
      </c>
      <c r="J1261" s="2065"/>
      <c r="K1261" s="2062" t="s">
        <v>2224</v>
      </c>
    </row>
    <row r="1262" spans="1:11" ht="30" customHeight="1">
      <c r="A1262" s="2062" t="s">
        <v>6916</v>
      </c>
      <c r="B1262" s="2062" t="s">
        <v>2224</v>
      </c>
      <c r="C1262" s="2062" t="s">
        <v>2224</v>
      </c>
      <c r="D1262" s="2062" t="s">
        <v>207</v>
      </c>
      <c r="E1262" s="2062" t="s">
        <v>2224</v>
      </c>
      <c r="F1262" s="2062" t="s">
        <v>6915</v>
      </c>
      <c r="G1262" s="2063">
        <v>100</v>
      </c>
      <c r="H1262" s="2064"/>
      <c r="I1262" s="2062" t="s">
        <v>2224</v>
      </c>
      <c r="J1262" s="2065"/>
      <c r="K1262" s="2062" t="s">
        <v>2224</v>
      </c>
    </row>
    <row r="1263" spans="1:11" ht="30" customHeight="1">
      <c r="A1263" s="2062" t="s">
        <v>6918</v>
      </c>
      <c r="B1263" s="2062" t="s">
        <v>2224</v>
      </c>
      <c r="C1263" s="2062" t="s">
        <v>2224</v>
      </c>
      <c r="D1263" s="2062" t="s">
        <v>207</v>
      </c>
      <c r="E1263" s="2062" t="s">
        <v>2224</v>
      </c>
      <c r="F1263" s="2062" t="s">
        <v>6917</v>
      </c>
      <c r="G1263" s="2063">
        <v>100</v>
      </c>
      <c r="H1263" s="2064"/>
      <c r="I1263" s="2062" t="s">
        <v>2224</v>
      </c>
      <c r="J1263" s="2065"/>
      <c r="K1263" s="2062" t="s">
        <v>2224</v>
      </c>
    </row>
    <row r="1264" spans="1:11" ht="30" customHeight="1">
      <c r="A1264" s="2062" t="s">
        <v>6920</v>
      </c>
      <c r="B1264" s="2062" t="s">
        <v>2224</v>
      </c>
      <c r="C1264" s="2062" t="s">
        <v>2224</v>
      </c>
      <c r="D1264" s="2062" t="s">
        <v>207</v>
      </c>
      <c r="E1264" s="2062" t="s">
        <v>2224</v>
      </c>
      <c r="F1264" s="2062" t="s">
        <v>6919</v>
      </c>
      <c r="G1264" s="2063">
        <v>55</v>
      </c>
      <c r="H1264" s="2064"/>
      <c r="I1264" s="2062" t="s">
        <v>2224</v>
      </c>
      <c r="J1264" s="2065"/>
      <c r="K1264" s="2062" t="s">
        <v>2224</v>
      </c>
    </row>
    <row r="1265" spans="1:11" ht="30" customHeight="1">
      <c r="A1265" s="2062" t="s">
        <v>6922</v>
      </c>
      <c r="B1265" s="2062" t="s">
        <v>2224</v>
      </c>
      <c r="C1265" s="2062" t="s">
        <v>2224</v>
      </c>
      <c r="D1265" s="2062" t="s">
        <v>207</v>
      </c>
      <c r="E1265" s="2062" t="s">
        <v>2224</v>
      </c>
      <c r="F1265" s="2062" t="s">
        <v>6921</v>
      </c>
      <c r="G1265" s="2063">
        <v>100</v>
      </c>
      <c r="H1265" s="2064"/>
      <c r="I1265" s="2062" t="s">
        <v>2224</v>
      </c>
      <c r="J1265" s="2065"/>
      <c r="K1265" s="2062" t="s">
        <v>2224</v>
      </c>
    </row>
    <row r="1266" spans="1:11" ht="30" customHeight="1">
      <c r="A1266" s="2062" t="s">
        <v>6924</v>
      </c>
      <c r="B1266" s="2062" t="s">
        <v>2224</v>
      </c>
      <c r="C1266" s="2062" t="s">
        <v>2224</v>
      </c>
      <c r="D1266" s="2062" t="s">
        <v>207</v>
      </c>
      <c r="E1266" s="2062" t="s">
        <v>2224</v>
      </c>
      <c r="F1266" s="2062" t="s">
        <v>6923</v>
      </c>
      <c r="G1266" s="2063">
        <v>52.06</v>
      </c>
      <c r="H1266" s="2064"/>
      <c r="I1266" s="2062" t="s">
        <v>2224</v>
      </c>
      <c r="J1266" s="2065"/>
      <c r="K1266" s="2062" t="s">
        <v>2224</v>
      </c>
    </row>
    <row r="1267" spans="1:11" ht="30" customHeight="1">
      <c r="A1267" s="2062" t="s">
        <v>6926</v>
      </c>
      <c r="B1267" s="2062" t="s">
        <v>2224</v>
      </c>
      <c r="C1267" s="2062" t="s">
        <v>2224</v>
      </c>
      <c r="D1267" s="2062" t="s">
        <v>207</v>
      </c>
      <c r="E1267" s="2062" t="s">
        <v>2224</v>
      </c>
      <c r="F1267" s="2062" t="s">
        <v>6925</v>
      </c>
      <c r="G1267" s="2063">
        <v>100</v>
      </c>
      <c r="H1267" s="2064"/>
      <c r="I1267" s="2062" t="s">
        <v>2224</v>
      </c>
      <c r="J1267" s="2065"/>
      <c r="K1267" s="2062" t="s">
        <v>2224</v>
      </c>
    </row>
    <row r="1268" spans="1:11" ht="30" customHeight="1">
      <c r="A1268" s="2062" t="s">
        <v>6928</v>
      </c>
      <c r="B1268" s="2062" t="s">
        <v>2224</v>
      </c>
      <c r="C1268" s="2062" t="s">
        <v>2224</v>
      </c>
      <c r="D1268" s="2062" t="s">
        <v>207</v>
      </c>
      <c r="E1268" s="2062" t="s">
        <v>2224</v>
      </c>
      <c r="F1268" s="2062" t="s">
        <v>6927</v>
      </c>
      <c r="G1268" s="2063">
        <v>51.01</v>
      </c>
      <c r="H1268" s="2064"/>
      <c r="I1268" s="2062" t="s">
        <v>2224</v>
      </c>
      <c r="J1268" s="2065"/>
      <c r="K1268" s="2062" t="s">
        <v>2224</v>
      </c>
    </row>
    <row r="1269" spans="1:11" ht="30" customHeight="1">
      <c r="A1269" s="2062" t="s">
        <v>6930</v>
      </c>
      <c r="B1269" s="2062" t="s">
        <v>2224</v>
      </c>
      <c r="C1269" s="2062" t="s">
        <v>2224</v>
      </c>
      <c r="D1269" s="2062" t="s">
        <v>207</v>
      </c>
      <c r="E1269" s="2062" t="s">
        <v>2224</v>
      </c>
      <c r="F1269" s="2062" t="s">
        <v>6929</v>
      </c>
      <c r="G1269" s="2063">
        <v>100</v>
      </c>
      <c r="H1269" s="2064"/>
      <c r="I1269" s="2062" t="s">
        <v>2224</v>
      </c>
      <c r="J1269" s="2065"/>
      <c r="K1269" s="2062" t="s">
        <v>2224</v>
      </c>
    </row>
    <row r="1270" spans="1:11" ht="30" customHeight="1">
      <c r="A1270" s="2062" t="s">
        <v>6932</v>
      </c>
      <c r="B1270" s="2062" t="s">
        <v>2224</v>
      </c>
      <c r="C1270" s="2062" t="s">
        <v>2224</v>
      </c>
      <c r="D1270" s="2062" t="s">
        <v>207</v>
      </c>
      <c r="E1270" s="2062" t="s">
        <v>2224</v>
      </c>
      <c r="F1270" s="2062" t="s">
        <v>6931</v>
      </c>
      <c r="G1270" s="2063">
        <v>100</v>
      </c>
      <c r="H1270" s="2064"/>
      <c r="I1270" s="2062" t="s">
        <v>2224</v>
      </c>
      <c r="J1270" s="2065"/>
      <c r="K1270" s="2062" t="s">
        <v>2224</v>
      </c>
    </row>
    <row r="1271" spans="1:11" ht="30" customHeight="1">
      <c r="A1271" s="2062" t="s">
        <v>6934</v>
      </c>
      <c r="B1271" s="2062" t="s">
        <v>2224</v>
      </c>
      <c r="C1271" s="2062" t="s">
        <v>2224</v>
      </c>
      <c r="D1271" s="2062" t="s">
        <v>207</v>
      </c>
      <c r="E1271" s="2062" t="s">
        <v>2224</v>
      </c>
      <c r="F1271" s="2062" t="s">
        <v>6933</v>
      </c>
      <c r="G1271" s="2063">
        <v>55</v>
      </c>
      <c r="H1271" s="2064"/>
      <c r="I1271" s="2062" t="s">
        <v>2224</v>
      </c>
      <c r="J1271" s="2065"/>
      <c r="K1271" s="2062" t="s">
        <v>2224</v>
      </c>
    </row>
    <row r="1272" spans="1:11" ht="30" customHeight="1">
      <c r="A1272" s="2062" t="s">
        <v>6936</v>
      </c>
      <c r="B1272" s="2062" t="s">
        <v>2224</v>
      </c>
      <c r="C1272" s="2062" t="s">
        <v>2224</v>
      </c>
      <c r="D1272" s="2062" t="s">
        <v>207</v>
      </c>
      <c r="E1272" s="2062" t="s">
        <v>2224</v>
      </c>
      <c r="F1272" s="2062" t="s">
        <v>6935</v>
      </c>
      <c r="G1272" s="2063">
        <v>100</v>
      </c>
      <c r="H1272" s="2064"/>
      <c r="I1272" s="2062" t="s">
        <v>2224</v>
      </c>
      <c r="J1272" s="2065"/>
      <c r="K1272" s="2062" t="s">
        <v>2224</v>
      </c>
    </row>
    <row r="1273" spans="1:11" ht="30" customHeight="1">
      <c r="A1273" s="2062" t="s">
        <v>6938</v>
      </c>
      <c r="B1273" s="2062" t="s">
        <v>2224</v>
      </c>
      <c r="C1273" s="2062" t="s">
        <v>2224</v>
      </c>
      <c r="D1273" s="2062" t="s">
        <v>207</v>
      </c>
      <c r="E1273" s="2062" t="s">
        <v>2224</v>
      </c>
      <c r="F1273" s="2062" t="s">
        <v>6937</v>
      </c>
      <c r="G1273" s="2063">
        <v>55</v>
      </c>
      <c r="H1273" s="2064"/>
      <c r="I1273" s="2062" t="s">
        <v>2224</v>
      </c>
      <c r="J1273" s="2065"/>
      <c r="K1273" s="2062" t="s">
        <v>2224</v>
      </c>
    </row>
    <row r="1274" spans="1:11" ht="30" customHeight="1">
      <c r="A1274" s="2062" t="s">
        <v>6940</v>
      </c>
      <c r="B1274" s="2062" t="s">
        <v>2224</v>
      </c>
      <c r="C1274" s="2062" t="s">
        <v>2224</v>
      </c>
      <c r="D1274" s="2062" t="s">
        <v>207</v>
      </c>
      <c r="E1274" s="2062" t="s">
        <v>2224</v>
      </c>
      <c r="F1274" s="2062" t="s">
        <v>6939</v>
      </c>
      <c r="G1274" s="2063">
        <v>100</v>
      </c>
      <c r="H1274" s="2064"/>
      <c r="I1274" s="2062" t="s">
        <v>2224</v>
      </c>
      <c r="J1274" s="2065"/>
      <c r="K1274" s="2062" t="s">
        <v>2224</v>
      </c>
    </row>
    <row r="1275" spans="1:11" ht="30" customHeight="1">
      <c r="A1275" s="2062" t="s">
        <v>6942</v>
      </c>
      <c r="B1275" s="2062" t="s">
        <v>2224</v>
      </c>
      <c r="C1275" s="2062" t="s">
        <v>2224</v>
      </c>
      <c r="D1275" s="2062" t="s">
        <v>207</v>
      </c>
      <c r="E1275" s="2062" t="s">
        <v>2224</v>
      </c>
      <c r="F1275" s="2062" t="s">
        <v>6941</v>
      </c>
      <c r="G1275" s="2063">
        <v>60</v>
      </c>
      <c r="H1275" s="2064"/>
      <c r="I1275" s="2062" t="s">
        <v>2224</v>
      </c>
      <c r="J1275" s="2065"/>
      <c r="K1275" s="2062" t="s">
        <v>2224</v>
      </c>
    </row>
    <row r="1276" spans="1:11" ht="30" customHeight="1">
      <c r="A1276" s="2062" t="s">
        <v>6944</v>
      </c>
      <c r="B1276" s="2062" t="s">
        <v>2224</v>
      </c>
      <c r="C1276" s="2062" t="s">
        <v>2224</v>
      </c>
      <c r="D1276" s="2062" t="s">
        <v>207</v>
      </c>
      <c r="E1276" s="2062" t="s">
        <v>2224</v>
      </c>
      <c r="F1276" s="2062" t="s">
        <v>6943</v>
      </c>
      <c r="G1276" s="2063">
        <v>100</v>
      </c>
      <c r="H1276" s="2064"/>
      <c r="I1276" s="2062" t="s">
        <v>2224</v>
      </c>
      <c r="J1276" s="2065"/>
      <c r="K1276" s="2062" t="s">
        <v>2224</v>
      </c>
    </row>
    <row r="1277" spans="1:11" ht="30" customHeight="1">
      <c r="A1277" s="2062" t="s">
        <v>6946</v>
      </c>
      <c r="B1277" s="2062" t="s">
        <v>2224</v>
      </c>
      <c r="C1277" s="2062" t="s">
        <v>2224</v>
      </c>
      <c r="D1277" s="2062" t="s">
        <v>207</v>
      </c>
      <c r="E1277" s="2062" t="s">
        <v>2224</v>
      </c>
      <c r="F1277" s="2062" t="s">
        <v>6945</v>
      </c>
      <c r="G1277" s="2063">
        <v>50</v>
      </c>
      <c r="H1277" s="2064"/>
      <c r="I1277" s="2062" t="s">
        <v>2224</v>
      </c>
      <c r="J1277" s="2067"/>
      <c r="K1277" s="2062" t="s">
        <v>2224</v>
      </c>
    </row>
    <row r="1278" spans="1:11" ht="30" customHeight="1">
      <c r="A1278" s="2062" t="s">
        <v>6948</v>
      </c>
      <c r="B1278" s="2062" t="s">
        <v>2224</v>
      </c>
      <c r="C1278" s="2062" t="s">
        <v>2224</v>
      </c>
      <c r="D1278" s="2062" t="s">
        <v>207</v>
      </c>
      <c r="E1278" s="2062" t="s">
        <v>2224</v>
      </c>
      <c r="F1278" s="2062" t="s">
        <v>6947</v>
      </c>
      <c r="G1278" s="2063">
        <v>100</v>
      </c>
      <c r="H1278" s="2064"/>
      <c r="I1278" s="2062" t="s">
        <v>2224</v>
      </c>
      <c r="J1278" s="2064"/>
      <c r="K1278" s="2062" t="s">
        <v>2224</v>
      </c>
    </row>
    <row r="1279" spans="1:11" ht="30" customHeight="1">
      <c r="A1279" s="2062" t="s">
        <v>6950</v>
      </c>
      <c r="B1279" s="2062" t="s">
        <v>2224</v>
      </c>
      <c r="C1279" s="2062" t="s">
        <v>2224</v>
      </c>
      <c r="D1279" s="2062" t="s">
        <v>207</v>
      </c>
      <c r="E1279" s="2062" t="s">
        <v>2224</v>
      </c>
      <c r="F1279" s="2062" t="s">
        <v>6949</v>
      </c>
      <c r="G1279" s="2063">
        <v>60</v>
      </c>
      <c r="H1279" s="2064"/>
      <c r="I1279" s="2062" t="s">
        <v>2224</v>
      </c>
      <c r="J1279" s="2064"/>
      <c r="K1279" s="2062" t="s">
        <v>2224</v>
      </c>
    </row>
    <row r="1280" spans="1:11" ht="30" customHeight="1">
      <c r="A1280" s="2062" t="s">
        <v>6952</v>
      </c>
      <c r="B1280" s="2062" t="s">
        <v>2224</v>
      </c>
      <c r="C1280" s="2062" t="s">
        <v>2224</v>
      </c>
      <c r="D1280" s="2062" t="s">
        <v>207</v>
      </c>
      <c r="E1280" s="2062" t="s">
        <v>2224</v>
      </c>
      <c r="F1280" s="2062" t="s">
        <v>6951</v>
      </c>
      <c r="G1280" s="2063">
        <v>60</v>
      </c>
      <c r="H1280" s="2064"/>
      <c r="I1280" s="2062" t="s">
        <v>2224</v>
      </c>
      <c r="J1280" s="2064"/>
      <c r="K1280" s="2062" t="s">
        <v>2224</v>
      </c>
    </row>
    <row r="1281" spans="1:11" ht="30" customHeight="1">
      <c r="A1281" s="2062" t="s">
        <v>6954</v>
      </c>
      <c r="B1281" s="2062" t="s">
        <v>2224</v>
      </c>
      <c r="C1281" s="2062" t="s">
        <v>2224</v>
      </c>
      <c r="D1281" s="2062" t="s">
        <v>207</v>
      </c>
      <c r="E1281" s="2062" t="s">
        <v>2224</v>
      </c>
      <c r="F1281" s="2062" t="s">
        <v>6953</v>
      </c>
      <c r="G1281" s="2063">
        <v>60</v>
      </c>
      <c r="H1281" s="2064"/>
      <c r="I1281" s="2062" t="s">
        <v>2224</v>
      </c>
      <c r="J1281" s="2064"/>
      <c r="K1281" s="2062" t="s">
        <v>2224</v>
      </c>
    </row>
    <row r="1282" spans="1:11" ht="30" customHeight="1">
      <c r="A1282" s="2062" t="s">
        <v>6956</v>
      </c>
      <c r="B1282" s="2062" t="s">
        <v>2224</v>
      </c>
      <c r="C1282" s="2062" t="s">
        <v>2224</v>
      </c>
      <c r="D1282" s="2062" t="s">
        <v>207</v>
      </c>
      <c r="E1282" s="2062" t="s">
        <v>2224</v>
      </c>
      <c r="F1282" s="2062" t="s">
        <v>6955</v>
      </c>
      <c r="G1282" s="2063">
        <v>60</v>
      </c>
      <c r="H1282" s="2064"/>
      <c r="I1282" s="2062" t="s">
        <v>2224</v>
      </c>
      <c r="J1282" s="2064"/>
      <c r="K1282" s="2062" t="s">
        <v>2224</v>
      </c>
    </row>
    <row r="1283" spans="1:11" ht="30" customHeight="1">
      <c r="A1283" s="2062" t="s">
        <v>6958</v>
      </c>
      <c r="B1283" s="2062" t="s">
        <v>2224</v>
      </c>
      <c r="C1283" s="2062" t="s">
        <v>2224</v>
      </c>
      <c r="D1283" s="2062" t="s">
        <v>207</v>
      </c>
      <c r="E1283" s="2062" t="s">
        <v>2224</v>
      </c>
      <c r="F1283" s="2062" t="s">
        <v>6957</v>
      </c>
      <c r="G1283" s="2063">
        <v>60</v>
      </c>
      <c r="H1283" s="2064"/>
      <c r="I1283" s="2062" t="s">
        <v>2224</v>
      </c>
      <c r="J1283" s="2064"/>
      <c r="K1283" s="2062" t="s">
        <v>2224</v>
      </c>
    </row>
    <row r="1284" spans="1:11" ht="30" customHeight="1">
      <c r="A1284" s="2062" t="s">
        <v>6960</v>
      </c>
      <c r="B1284" s="2062" t="s">
        <v>2224</v>
      </c>
      <c r="C1284" s="2062" t="s">
        <v>2224</v>
      </c>
      <c r="D1284" s="2062" t="s">
        <v>207</v>
      </c>
      <c r="E1284" s="2062" t="s">
        <v>2224</v>
      </c>
      <c r="F1284" s="2062" t="s">
        <v>6959</v>
      </c>
      <c r="G1284" s="2063">
        <v>50</v>
      </c>
      <c r="H1284" s="2064"/>
      <c r="I1284" s="2062" t="s">
        <v>2224</v>
      </c>
      <c r="J1284" s="2064"/>
      <c r="K1284" s="2062" t="s">
        <v>2224</v>
      </c>
    </row>
    <row r="1285" spans="1:11" ht="30" customHeight="1">
      <c r="A1285" s="2062" t="s">
        <v>6962</v>
      </c>
      <c r="B1285" s="2062" t="s">
        <v>2224</v>
      </c>
      <c r="C1285" s="2062" t="s">
        <v>2224</v>
      </c>
      <c r="D1285" s="2062" t="s">
        <v>207</v>
      </c>
      <c r="E1285" s="2062" t="s">
        <v>2224</v>
      </c>
      <c r="F1285" s="2062" t="s">
        <v>6961</v>
      </c>
      <c r="G1285" s="2063">
        <v>540</v>
      </c>
      <c r="H1285" s="2064"/>
      <c r="I1285" s="2062" t="s">
        <v>2224</v>
      </c>
      <c r="J1285" s="2065"/>
      <c r="K1285" s="2062" t="s">
        <v>2224</v>
      </c>
    </row>
    <row r="1286" spans="1:11" ht="30" customHeight="1">
      <c r="A1286" s="2062" t="s">
        <v>6964</v>
      </c>
      <c r="B1286" s="2062" t="s">
        <v>2224</v>
      </c>
      <c r="C1286" s="2062" t="s">
        <v>2224</v>
      </c>
      <c r="D1286" s="2062" t="s">
        <v>207</v>
      </c>
      <c r="E1286" s="2062" t="s">
        <v>2224</v>
      </c>
      <c r="F1286" s="2062" t="s">
        <v>6963</v>
      </c>
      <c r="G1286" s="2063">
        <v>540</v>
      </c>
      <c r="H1286" s="2064"/>
      <c r="I1286" s="2062" t="s">
        <v>2224</v>
      </c>
      <c r="J1286" s="2065"/>
      <c r="K1286" s="2062" t="s">
        <v>2224</v>
      </c>
    </row>
    <row r="1287" spans="1:11" ht="30" customHeight="1">
      <c r="A1287" s="2062" t="s">
        <v>6966</v>
      </c>
      <c r="B1287" s="2062" t="s">
        <v>2224</v>
      </c>
      <c r="C1287" s="2062" t="s">
        <v>2224</v>
      </c>
      <c r="D1287" s="2062" t="s">
        <v>207</v>
      </c>
      <c r="E1287" s="2062" t="s">
        <v>2224</v>
      </c>
      <c r="F1287" s="2062" t="s">
        <v>6965</v>
      </c>
      <c r="G1287" s="2063">
        <v>513.33000000000004</v>
      </c>
      <c r="H1287" s="2064"/>
      <c r="I1287" s="2062" t="s">
        <v>2224</v>
      </c>
      <c r="J1287" s="2065"/>
      <c r="K1287" s="2062" t="s">
        <v>2224</v>
      </c>
    </row>
    <row r="1288" spans="1:11" ht="30" customHeight="1">
      <c r="A1288" s="2062" t="s">
        <v>6968</v>
      </c>
      <c r="B1288" s="2062" t="s">
        <v>2224</v>
      </c>
      <c r="C1288" s="2062" t="s">
        <v>2224</v>
      </c>
      <c r="D1288" s="2062" t="s">
        <v>207</v>
      </c>
      <c r="E1288" s="2062" t="s">
        <v>2224</v>
      </c>
      <c r="F1288" s="2062" t="s">
        <v>6967</v>
      </c>
      <c r="G1288" s="2063">
        <v>339.61</v>
      </c>
      <c r="H1288" s="2064"/>
      <c r="I1288" s="2062" t="s">
        <v>2224</v>
      </c>
      <c r="J1288" s="2065"/>
      <c r="K1288" s="2062" t="s">
        <v>2224</v>
      </c>
    </row>
    <row r="1289" spans="1:11" ht="30" customHeight="1">
      <c r="A1289" s="2062" t="s">
        <v>6970</v>
      </c>
      <c r="B1289" s="2062" t="s">
        <v>2224</v>
      </c>
      <c r="C1289" s="2062" t="s">
        <v>2224</v>
      </c>
      <c r="D1289" s="2062" t="s">
        <v>207</v>
      </c>
      <c r="E1289" s="2062" t="s">
        <v>2224</v>
      </c>
      <c r="F1289" s="2062" t="s">
        <v>6969</v>
      </c>
      <c r="G1289" s="2063">
        <v>360</v>
      </c>
      <c r="H1289" s="2064"/>
      <c r="I1289" s="2062" t="s">
        <v>2224</v>
      </c>
      <c r="J1289" s="2065"/>
      <c r="K1289" s="2062" t="s">
        <v>2224</v>
      </c>
    </row>
    <row r="1290" spans="1:11" ht="30" customHeight="1">
      <c r="A1290" s="2062" t="s">
        <v>6972</v>
      </c>
      <c r="B1290" s="2062" t="s">
        <v>2224</v>
      </c>
      <c r="C1290" s="2062" t="s">
        <v>2224</v>
      </c>
      <c r="D1290" s="2062" t="s">
        <v>207</v>
      </c>
      <c r="E1290" s="2062" t="s">
        <v>2224</v>
      </c>
      <c r="F1290" s="2062" t="s">
        <v>6971</v>
      </c>
      <c r="G1290" s="2063">
        <v>360</v>
      </c>
      <c r="H1290" s="2064"/>
      <c r="I1290" s="2062" t="s">
        <v>2224</v>
      </c>
      <c r="J1290" s="2065"/>
      <c r="K1290" s="2062" t="s">
        <v>2224</v>
      </c>
    </row>
    <row r="1291" spans="1:11" ht="30" customHeight="1">
      <c r="A1291" s="2062" t="s">
        <v>6974</v>
      </c>
      <c r="B1291" s="2062" t="s">
        <v>2224</v>
      </c>
      <c r="C1291" s="2062" t="s">
        <v>2224</v>
      </c>
      <c r="D1291" s="2062" t="s">
        <v>207</v>
      </c>
      <c r="E1291" s="2062" t="s">
        <v>2224</v>
      </c>
      <c r="F1291" s="2062" t="s">
        <v>6973</v>
      </c>
      <c r="G1291" s="2063">
        <v>500</v>
      </c>
      <c r="H1291" s="2064"/>
      <c r="I1291" s="2062" t="s">
        <v>2224</v>
      </c>
      <c r="J1291" s="2065"/>
      <c r="K1291" s="2062" t="s">
        <v>2224</v>
      </c>
    </row>
    <row r="1292" spans="1:11" ht="30" customHeight="1">
      <c r="A1292" s="2062" t="s">
        <v>6976</v>
      </c>
      <c r="B1292" s="2062" t="s">
        <v>2224</v>
      </c>
      <c r="C1292" s="2062" t="s">
        <v>2224</v>
      </c>
      <c r="D1292" s="2062" t="s">
        <v>207</v>
      </c>
      <c r="E1292" s="2062" t="s">
        <v>2224</v>
      </c>
      <c r="F1292" s="2062" t="s">
        <v>6975</v>
      </c>
      <c r="G1292" s="2063">
        <v>500</v>
      </c>
      <c r="H1292" s="2064"/>
      <c r="I1292" s="2062" t="s">
        <v>2224</v>
      </c>
      <c r="J1292" s="2065"/>
      <c r="K1292" s="2062" t="s">
        <v>2224</v>
      </c>
    </row>
    <row r="1293" spans="1:11" ht="30" customHeight="1">
      <c r="A1293" s="2062" t="s">
        <v>6978</v>
      </c>
      <c r="B1293" s="2062" t="s">
        <v>2224</v>
      </c>
      <c r="C1293" s="2062" t="s">
        <v>2224</v>
      </c>
      <c r="D1293" s="2062" t="s">
        <v>207</v>
      </c>
      <c r="E1293" s="2062" t="s">
        <v>2224</v>
      </c>
      <c r="F1293" s="2062" t="s">
        <v>6977</v>
      </c>
      <c r="G1293" s="2063">
        <v>500</v>
      </c>
      <c r="H1293" s="2064"/>
      <c r="I1293" s="2062" t="s">
        <v>2224</v>
      </c>
      <c r="J1293" s="2065"/>
      <c r="K1293" s="2062" t="s">
        <v>2224</v>
      </c>
    </row>
    <row r="1294" spans="1:11" ht="30" customHeight="1">
      <c r="A1294" s="2062" t="s">
        <v>6980</v>
      </c>
      <c r="B1294" s="2062" t="s">
        <v>2224</v>
      </c>
      <c r="C1294" s="2062" t="s">
        <v>2224</v>
      </c>
      <c r="D1294" s="2062" t="s">
        <v>207</v>
      </c>
      <c r="E1294" s="2062" t="s">
        <v>2224</v>
      </c>
      <c r="F1294" s="2062" t="s">
        <v>6979</v>
      </c>
      <c r="G1294" s="2063">
        <v>400</v>
      </c>
      <c r="H1294" s="2064"/>
      <c r="I1294" s="2062" t="s">
        <v>2224</v>
      </c>
      <c r="J1294" s="2065"/>
      <c r="K1294" s="2062" t="s">
        <v>2224</v>
      </c>
    </row>
    <row r="1295" spans="1:11" ht="30" customHeight="1">
      <c r="A1295" s="2062" t="s">
        <v>6982</v>
      </c>
      <c r="B1295" s="2062" t="s">
        <v>2224</v>
      </c>
      <c r="C1295" s="2062" t="s">
        <v>2224</v>
      </c>
      <c r="D1295" s="2062" t="s">
        <v>207</v>
      </c>
      <c r="E1295" s="2062" t="s">
        <v>2224</v>
      </c>
      <c r="F1295" s="2062" t="s">
        <v>6981</v>
      </c>
      <c r="G1295" s="2063">
        <v>180</v>
      </c>
      <c r="H1295" s="2064"/>
      <c r="I1295" s="2062" t="s">
        <v>2224</v>
      </c>
      <c r="J1295" s="2065"/>
      <c r="K1295" s="2062" t="s">
        <v>2224</v>
      </c>
    </row>
    <row r="1296" spans="1:11" ht="30" customHeight="1">
      <c r="A1296" s="2062" t="s">
        <v>6984</v>
      </c>
      <c r="B1296" s="2062" t="s">
        <v>2224</v>
      </c>
      <c r="C1296" s="2062" t="s">
        <v>2224</v>
      </c>
      <c r="D1296" s="2062" t="s">
        <v>207</v>
      </c>
      <c r="E1296" s="2062" t="s">
        <v>2224</v>
      </c>
      <c r="F1296" s="2062" t="s">
        <v>6983</v>
      </c>
      <c r="G1296" s="2063">
        <v>100</v>
      </c>
      <c r="H1296" s="2064"/>
      <c r="I1296" s="2062" t="s">
        <v>2224</v>
      </c>
      <c r="J1296" s="2065"/>
      <c r="K1296" s="2062" t="s">
        <v>2224</v>
      </c>
    </row>
    <row r="1297" spans="1:11" ht="30" customHeight="1">
      <c r="A1297" s="2062" t="s">
        <v>6986</v>
      </c>
      <c r="B1297" s="2062" t="s">
        <v>2224</v>
      </c>
      <c r="C1297" s="2062" t="s">
        <v>2224</v>
      </c>
      <c r="D1297" s="2062" t="s">
        <v>207</v>
      </c>
      <c r="E1297" s="2062" t="s">
        <v>2224</v>
      </c>
      <c r="F1297" s="2062" t="s">
        <v>6985</v>
      </c>
      <c r="G1297" s="2063">
        <v>100</v>
      </c>
      <c r="H1297" s="2064"/>
      <c r="I1297" s="2062" t="s">
        <v>2224</v>
      </c>
      <c r="J1297" s="2065"/>
      <c r="K1297" s="2062" t="s">
        <v>2224</v>
      </c>
    </row>
    <row r="1298" spans="1:11" ht="30" customHeight="1">
      <c r="A1298" s="2062" t="s">
        <v>6988</v>
      </c>
      <c r="B1298" s="2062" t="s">
        <v>2224</v>
      </c>
      <c r="C1298" s="2062" t="s">
        <v>2224</v>
      </c>
      <c r="D1298" s="2062" t="s">
        <v>207</v>
      </c>
      <c r="E1298" s="2062" t="s">
        <v>2224</v>
      </c>
      <c r="F1298" s="2062" t="s">
        <v>6987</v>
      </c>
      <c r="G1298" s="2063">
        <v>380</v>
      </c>
      <c r="H1298" s="2064"/>
      <c r="I1298" s="2062" t="s">
        <v>2224</v>
      </c>
      <c r="J1298" s="2065"/>
      <c r="K1298" s="2062" t="s">
        <v>2224</v>
      </c>
    </row>
    <row r="1299" spans="1:11" ht="30" customHeight="1">
      <c r="A1299" s="2062" t="s">
        <v>6990</v>
      </c>
      <c r="B1299" s="2062" t="s">
        <v>2224</v>
      </c>
      <c r="C1299" s="2062" t="s">
        <v>2224</v>
      </c>
      <c r="D1299" s="2062" t="s">
        <v>207</v>
      </c>
      <c r="E1299" s="2062" t="s">
        <v>2224</v>
      </c>
      <c r="F1299" s="2062" t="s">
        <v>6989</v>
      </c>
      <c r="G1299" s="2063">
        <v>320</v>
      </c>
      <c r="H1299" s="2064"/>
      <c r="I1299" s="2062" t="s">
        <v>2224</v>
      </c>
      <c r="J1299" s="2065"/>
      <c r="K1299" s="2062" t="s">
        <v>2224</v>
      </c>
    </row>
    <row r="1300" spans="1:11" ht="30" customHeight="1">
      <c r="A1300" s="2062" t="s">
        <v>6992</v>
      </c>
      <c r="B1300" s="2062" t="s">
        <v>2224</v>
      </c>
      <c r="C1300" s="2062" t="s">
        <v>2224</v>
      </c>
      <c r="D1300" s="2062" t="s">
        <v>207</v>
      </c>
      <c r="E1300" s="2062" t="s">
        <v>2224</v>
      </c>
      <c r="F1300" s="2062" t="s">
        <v>6991</v>
      </c>
      <c r="G1300" s="2063">
        <v>320</v>
      </c>
      <c r="H1300" s="2064"/>
      <c r="I1300" s="2062" t="s">
        <v>2224</v>
      </c>
      <c r="J1300" s="2065"/>
      <c r="K1300" s="2062" t="s">
        <v>2224</v>
      </c>
    </row>
    <row r="1301" spans="1:11" ht="30" customHeight="1">
      <c r="A1301" s="2062" t="s">
        <v>6994</v>
      </c>
      <c r="B1301" s="2062" t="s">
        <v>2224</v>
      </c>
      <c r="C1301" s="2062" t="s">
        <v>2224</v>
      </c>
      <c r="D1301" s="2062" t="s">
        <v>207</v>
      </c>
      <c r="E1301" s="2062" t="s">
        <v>2224</v>
      </c>
      <c r="F1301" s="2062" t="s">
        <v>6993</v>
      </c>
      <c r="G1301" s="2063">
        <v>320</v>
      </c>
      <c r="H1301" s="2064"/>
      <c r="I1301" s="2062" t="s">
        <v>2224</v>
      </c>
      <c r="J1301" s="2065"/>
      <c r="K1301" s="2062" t="s">
        <v>2224</v>
      </c>
    </row>
    <row r="1302" spans="1:11" ht="30" customHeight="1">
      <c r="A1302" s="2062" t="s">
        <v>6996</v>
      </c>
      <c r="B1302" s="2062" t="s">
        <v>2224</v>
      </c>
      <c r="C1302" s="2062" t="s">
        <v>2224</v>
      </c>
      <c r="D1302" s="2062" t="s">
        <v>207</v>
      </c>
      <c r="E1302" s="2062" t="s">
        <v>2224</v>
      </c>
      <c r="F1302" s="2062" t="s">
        <v>6995</v>
      </c>
      <c r="G1302" s="2063">
        <v>520</v>
      </c>
      <c r="H1302" s="2064"/>
      <c r="I1302" s="2062" t="s">
        <v>2224</v>
      </c>
      <c r="J1302" s="2065"/>
      <c r="K1302" s="2062" t="s">
        <v>2224</v>
      </c>
    </row>
    <row r="1303" spans="1:11" ht="30" customHeight="1">
      <c r="A1303" s="2062" t="s">
        <v>6998</v>
      </c>
      <c r="B1303" s="2062" t="s">
        <v>2224</v>
      </c>
      <c r="C1303" s="2062" t="s">
        <v>2224</v>
      </c>
      <c r="D1303" s="2062" t="s">
        <v>207</v>
      </c>
      <c r="E1303" s="2062" t="s">
        <v>2224</v>
      </c>
      <c r="F1303" s="2062" t="s">
        <v>6997</v>
      </c>
      <c r="G1303" s="2063">
        <v>48</v>
      </c>
      <c r="H1303" s="2064"/>
      <c r="I1303" s="2062" t="s">
        <v>2224</v>
      </c>
      <c r="J1303" s="2065"/>
      <c r="K1303" s="2062" t="s">
        <v>2224</v>
      </c>
    </row>
    <row r="1304" spans="1:11" ht="30" customHeight="1">
      <c r="A1304" s="2062" t="s">
        <v>7000</v>
      </c>
      <c r="B1304" s="2062" t="s">
        <v>2224</v>
      </c>
      <c r="C1304" s="2062" t="s">
        <v>2224</v>
      </c>
      <c r="D1304" s="2062" t="s">
        <v>207</v>
      </c>
      <c r="E1304" s="2062" t="s">
        <v>2224</v>
      </c>
      <c r="F1304" s="2062" t="s">
        <v>6999</v>
      </c>
      <c r="G1304" s="2063">
        <v>0.3</v>
      </c>
      <c r="H1304" s="2064"/>
      <c r="I1304" s="2062" t="s">
        <v>2224</v>
      </c>
      <c r="J1304" s="2065"/>
      <c r="K1304" s="2062" t="s">
        <v>2224</v>
      </c>
    </row>
    <row r="1305" spans="1:11" ht="30" customHeight="1">
      <c r="A1305" s="2062" t="s">
        <v>7002</v>
      </c>
      <c r="B1305" s="2062" t="s">
        <v>2224</v>
      </c>
      <c r="C1305" s="2062" t="s">
        <v>2224</v>
      </c>
      <c r="D1305" s="2062" t="s">
        <v>207</v>
      </c>
      <c r="E1305" s="2062" t="s">
        <v>2224</v>
      </c>
      <c r="F1305" s="2062" t="s">
        <v>7001</v>
      </c>
      <c r="G1305" s="2063">
        <v>0.35</v>
      </c>
      <c r="H1305" s="2064"/>
      <c r="I1305" s="2062" t="s">
        <v>2224</v>
      </c>
      <c r="J1305" s="2065"/>
      <c r="K1305" s="2062" t="s">
        <v>2224</v>
      </c>
    </row>
    <row r="1306" spans="1:11" ht="30" customHeight="1">
      <c r="A1306" s="2062" t="s">
        <v>7004</v>
      </c>
      <c r="B1306" s="2062" t="s">
        <v>2224</v>
      </c>
      <c r="C1306" s="2062" t="s">
        <v>2224</v>
      </c>
      <c r="D1306" s="2062" t="s">
        <v>207</v>
      </c>
      <c r="E1306" s="2062" t="s">
        <v>2224</v>
      </c>
      <c r="F1306" s="2062" t="s">
        <v>7003</v>
      </c>
      <c r="G1306" s="2063">
        <v>0.52</v>
      </c>
      <c r="H1306" s="2064"/>
      <c r="I1306" s="2062" t="s">
        <v>2224</v>
      </c>
      <c r="J1306" s="2065"/>
      <c r="K1306" s="2062" t="s">
        <v>2224</v>
      </c>
    </row>
    <row r="1307" spans="1:11" ht="30" customHeight="1">
      <c r="A1307" s="2062" t="s">
        <v>7006</v>
      </c>
      <c r="B1307" s="2062" t="s">
        <v>2224</v>
      </c>
      <c r="C1307" s="2062" t="s">
        <v>2224</v>
      </c>
      <c r="D1307" s="2062" t="s">
        <v>207</v>
      </c>
      <c r="E1307" s="2062" t="s">
        <v>2224</v>
      </c>
      <c r="F1307" s="2062" t="s">
        <v>7005</v>
      </c>
      <c r="G1307" s="2063">
        <v>5.61</v>
      </c>
      <c r="H1307" s="2064"/>
      <c r="I1307" s="2062" t="s">
        <v>2224</v>
      </c>
      <c r="J1307" s="2065"/>
      <c r="K1307" s="2062" t="s">
        <v>2224</v>
      </c>
    </row>
    <row r="1308" spans="1:11" ht="30" customHeight="1">
      <c r="A1308" s="2062" t="s">
        <v>7008</v>
      </c>
      <c r="B1308" s="2062" t="s">
        <v>2224</v>
      </c>
      <c r="C1308" s="2062" t="s">
        <v>2224</v>
      </c>
      <c r="D1308" s="2062" t="s">
        <v>207</v>
      </c>
      <c r="E1308" s="2062" t="s">
        <v>2224</v>
      </c>
      <c r="F1308" s="2062" t="s">
        <v>7007</v>
      </c>
      <c r="G1308" s="2063">
        <v>0.94</v>
      </c>
      <c r="H1308" s="2064"/>
      <c r="I1308" s="2062" t="s">
        <v>2224</v>
      </c>
      <c r="J1308" s="2064"/>
      <c r="K1308" s="2062" t="s">
        <v>2224</v>
      </c>
    </row>
    <row r="1309" spans="1:11" ht="30" customHeight="1">
      <c r="A1309" s="2062" t="s">
        <v>7010</v>
      </c>
      <c r="B1309" s="2062" t="s">
        <v>2224</v>
      </c>
      <c r="C1309" s="2062" t="s">
        <v>2224</v>
      </c>
      <c r="D1309" s="2062" t="s">
        <v>207</v>
      </c>
      <c r="E1309" s="2062" t="s">
        <v>2224</v>
      </c>
      <c r="F1309" s="2062" t="s">
        <v>7009</v>
      </c>
      <c r="G1309" s="2063">
        <v>2.98</v>
      </c>
      <c r="H1309" s="2064"/>
      <c r="I1309" s="2062" t="s">
        <v>2224</v>
      </c>
      <c r="J1309" s="2064"/>
      <c r="K1309" s="2062" t="s">
        <v>2224</v>
      </c>
    </row>
    <row r="1310" spans="1:11" ht="30" customHeight="1">
      <c r="A1310" s="2062" t="s">
        <v>7012</v>
      </c>
      <c r="B1310" s="2062" t="s">
        <v>2224</v>
      </c>
      <c r="C1310" s="2062" t="s">
        <v>2224</v>
      </c>
      <c r="D1310" s="2062" t="s">
        <v>207</v>
      </c>
      <c r="E1310" s="2062" t="s">
        <v>2224</v>
      </c>
      <c r="F1310" s="2062" t="s">
        <v>7011</v>
      </c>
      <c r="G1310" s="2063">
        <v>0.8</v>
      </c>
      <c r="H1310" s="2064"/>
      <c r="I1310" s="2062" t="s">
        <v>2224</v>
      </c>
      <c r="J1310" s="2064"/>
      <c r="K1310" s="2062" t="s">
        <v>2224</v>
      </c>
    </row>
    <row r="1311" spans="1:11" ht="30" customHeight="1">
      <c r="A1311" s="2062" t="s">
        <v>7014</v>
      </c>
      <c r="B1311" s="2062" t="s">
        <v>2224</v>
      </c>
      <c r="C1311" s="2062" t="s">
        <v>2224</v>
      </c>
      <c r="D1311" s="2062" t="s">
        <v>207</v>
      </c>
      <c r="E1311" s="2062" t="s">
        <v>2224</v>
      </c>
      <c r="F1311" s="2062" t="s">
        <v>7013</v>
      </c>
      <c r="G1311" s="2063">
        <v>0.84</v>
      </c>
      <c r="H1311" s="2064"/>
      <c r="I1311" s="2062" t="s">
        <v>2224</v>
      </c>
      <c r="J1311" s="2064"/>
      <c r="K1311" s="2062" t="s">
        <v>2224</v>
      </c>
    </row>
    <row r="1312" spans="1:11" ht="30" customHeight="1">
      <c r="A1312" s="2062" t="s">
        <v>7016</v>
      </c>
      <c r="B1312" s="2062" t="s">
        <v>2224</v>
      </c>
      <c r="C1312" s="2062" t="s">
        <v>2224</v>
      </c>
      <c r="D1312" s="2062" t="s">
        <v>207</v>
      </c>
      <c r="E1312" s="2062" t="s">
        <v>2224</v>
      </c>
      <c r="F1312" s="2062" t="s">
        <v>7015</v>
      </c>
      <c r="G1312" s="2063">
        <v>2.6</v>
      </c>
      <c r="H1312" s="2064"/>
      <c r="I1312" s="2062" t="s">
        <v>2224</v>
      </c>
      <c r="J1312" s="2064"/>
      <c r="K1312" s="2062" t="s">
        <v>2224</v>
      </c>
    </row>
    <row r="1313" spans="1:11" ht="30" customHeight="1">
      <c r="A1313" s="2062" t="s">
        <v>7018</v>
      </c>
      <c r="B1313" s="2062" t="s">
        <v>2224</v>
      </c>
      <c r="C1313" s="2062" t="s">
        <v>2224</v>
      </c>
      <c r="D1313" s="2062" t="s">
        <v>207</v>
      </c>
      <c r="E1313" s="2062" t="s">
        <v>2224</v>
      </c>
      <c r="F1313" s="2062" t="s">
        <v>7017</v>
      </c>
      <c r="G1313" s="2063">
        <v>1.18</v>
      </c>
      <c r="H1313" s="2064"/>
      <c r="I1313" s="2062" t="s">
        <v>2224</v>
      </c>
      <c r="J1313" s="2065"/>
      <c r="K1313" s="2062" t="s">
        <v>2224</v>
      </c>
    </row>
    <row r="1314" spans="1:11" ht="30" customHeight="1">
      <c r="A1314" s="2062" t="s">
        <v>7020</v>
      </c>
      <c r="B1314" s="2062" t="s">
        <v>2224</v>
      </c>
      <c r="C1314" s="2062" t="s">
        <v>2224</v>
      </c>
      <c r="D1314" s="2062" t="s">
        <v>207</v>
      </c>
      <c r="E1314" s="2062" t="s">
        <v>2224</v>
      </c>
      <c r="F1314" s="2062" t="s">
        <v>7019</v>
      </c>
      <c r="G1314" s="2063">
        <v>1.21</v>
      </c>
      <c r="H1314" s="2064"/>
      <c r="I1314" s="2062" t="s">
        <v>2224</v>
      </c>
      <c r="J1314" s="2065"/>
      <c r="K1314" s="2062" t="s">
        <v>2224</v>
      </c>
    </row>
    <row r="1315" spans="1:11" ht="30" customHeight="1">
      <c r="A1315" s="2062" t="s">
        <v>7022</v>
      </c>
      <c r="B1315" s="2062" t="s">
        <v>2224</v>
      </c>
      <c r="C1315" s="2062" t="s">
        <v>2224</v>
      </c>
      <c r="D1315" s="2062" t="s">
        <v>207</v>
      </c>
      <c r="E1315" s="2062" t="s">
        <v>2224</v>
      </c>
      <c r="F1315" s="2062" t="s">
        <v>7021</v>
      </c>
      <c r="G1315" s="2063">
        <v>2.02</v>
      </c>
      <c r="H1315" s="2064"/>
      <c r="I1315" s="2062" t="s">
        <v>2224</v>
      </c>
      <c r="J1315" s="2065"/>
      <c r="K1315" s="2062" t="s">
        <v>2224</v>
      </c>
    </row>
    <row r="1316" spans="1:11" ht="30" customHeight="1">
      <c r="A1316" s="2062" t="s">
        <v>5226</v>
      </c>
      <c r="B1316" s="2062" t="s">
        <v>2224</v>
      </c>
      <c r="C1316" s="2062" t="s">
        <v>2224</v>
      </c>
      <c r="D1316" s="2062" t="s">
        <v>207</v>
      </c>
      <c r="E1316" s="2062" t="s">
        <v>2224</v>
      </c>
      <c r="F1316" s="2062" t="s">
        <v>5227</v>
      </c>
      <c r="G1316" s="2063">
        <v>1.1299999999999999</v>
      </c>
      <c r="H1316" s="2064"/>
      <c r="I1316" s="2062" t="s">
        <v>2224</v>
      </c>
      <c r="J1316" s="2065"/>
      <c r="K1316" s="2062" t="s">
        <v>2224</v>
      </c>
    </row>
    <row r="1317" spans="1:11" ht="30" customHeight="1">
      <c r="A1317" s="2062" t="s">
        <v>7024</v>
      </c>
      <c r="B1317" s="2062" t="s">
        <v>2224</v>
      </c>
      <c r="C1317" s="2062" t="s">
        <v>2224</v>
      </c>
      <c r="D1317" s="2062" t="s">
        <v>207</v>
      </c>
      <c r="E1317" s="2062" t="s">
        <v>2224</v>
      </c>
      <c r="F1317" s="2062" t="s">
        <v>7023</v>
      </c>
      <c r="G1317" s="2063">
        <v>0.46</v>
      </c>
      <c r="H1317" s="2064"/>
      <c r="I1317" s="2062" t="s">
        <v>2224</v>
      </c>
      <c r="J1317" s="2065"/>
      <c r="K1317" s="2062" t="s">
        <v>2224</v>
      </c>
    </row>
    <row r="1318" spans="1:11" ht="30" customHeight="1">
      <c r="A1318" s="2062" t="s">
        <v>7026</v>
      </c>
      <c r="B1318" s="2062" t="s">
        <v>2224</v>
      </c>
      <c r="C1318" s="2062" t="s">
        <v>2224</v>
      </c>
      <c r="D1318" s="2062" t="s">
        <v>207</v>
      </c>
      <c r="E1318" s="2062" t="s">
        <v>2224</v>
      </c>
      <c r="F1318" s="2062" t="s">
        <v>7025</v>
      </c>
      <c r="G1318" s="2063">
        <v>0.48</v>
      </c>
      <c r="H1318" s="2064"/>
      <c r="I1318" s="2062" t="s">
        <v>2224</v>
      </c>
      <c r="J1318" s="2065"/>
      <c r="K1318" s="2062" t="s">
        <v>2224</v>
      </c>
    </row>
    <row r="1319" spans="1:11" ht="30" customHeight="1">
      <c r="A1319" s="2062" t="s">
        <v>7028</v>
      </c>
      <c r="B1319" s="2062" t="s">
        <v>2224</v>
      </c>
      <c r="C1319" s="2062" t="s">
        <v>2224</v>
      </c>
      <c r="D1319" s="2062" t="s">
        <v>207</v>
      </c>
      <c r="E1319" s="2062" t="s">
        <v>2224</v>
      </c>
      <c r="F1319" s="2062" t="s">
        <v>7027</v>
      </c>
      <c r="G1319" s="2063">
        <v>0.85</v>
      </c>
      <c r="H1319" s="2064"/>
      <c r="I1319" s="2062" t="s">
        <v>2224</v>
      </c>
      <c r="J1319" s="2065"/>
      <c r="K1319" s="2062" t="s">
        <v>2224</v>
      </c>
    </row>
    <row r="1320" spans="1:11" ht="30" customHeight="1">
      <c r="A1320" s="2062" t="s">
        <v>7030</v>
      </c>
      <c r="B1320" s="2062" t="s">
        <v>2224</v>
      </c>
      <c r="C1320" s="2062" t="s">
        <v>2224</v>
      </c>
      <c r="D1320" s="2062" t="s">
        <v>207</v>
      </c>
      <c r="E1320" s="2062" t="s">
        <v>2224</v>
      </c>
      <c r="F1320" s="2062" t="s">
        <v>7029</v>
      </c>
      <c r="G1320" s="2063">
        <v>0.91</v>
      </c>
      <c r="H1320" s="2064"/>
      <c r="I1320" s="2062" t="s">
        <v>2224</v>
      </c>
      <c r="J1320" s="2065"/>
      <c r="K1320" s="2062" t="s">
        <v>2224</v>
      </c>
    </row>
    <row r="1321" spans="1:11" ht="30" customHeight="1">
      <c r="A1321" s="2062" t="s">
        <v>7032</v>
      </c>
      <c r="B1321" s="2062" t="s">
        <v>2224</v>
      </c>
      <c r="C1321" s="2062" t="s">
        <v>2224</v>
      </c>
      <c r="D1321" s="2062" t="s">
        <v>207</v>
      </c>
      <c r="E1321" s="2062" t="s">
        <v>2224</v>
      </c>
      <c r="F1321" s="2062" t="s">
        <v>7031</v>
      </c>
      <c r="G1321" s="2063">
        <v>1.25</v>
      </c>
      <c r="H1321" s="2064"/>
      <c r="I1321" s="2062" t="s">
        <v>2224</v>
      </c>
      <c r="J1321" s="2065"/>
      <c r="K1321" s="2062" t="s">
        <v>2224</v>
      </c>
    </row>
    <row r="1322" spans="1:11" ht="30" customHeight="1">
      <c r="A1322" s="2062" t="s">
        <v>7034</v>
      </c>
      <c r="B1322" s="2062" t="s">
        <v>2224</v>
      </c>
      <c r="C1322" s="2062" t="s">
        <v>2224</v>
      </c>
      <c r="D1322" s="2062" t="s">
        <v>207</v>
      </c>
      <c r="E1322" s="2062" t="s">
        <v>2224</v>
      </c>
      <c r="F1322" s="2062" t="s">
        <v>7033</v>
      </c>
      <c r="G1322" s="2063">
        <v>0.76</v>
      </c>
      <c r="H1322" s="2064"/>
      <c r="I1322" s="2062" t="s">
        <v>2224</v>
      </c>
      <c r="J1322" s="2065"/>
      <c r="K1322" s="2062" t="s">
        <v>2224</v>
      </c>
    </row>
    <row r="1323" spans="1:11" ht="30" customHeight="1">
      <c r="A1323" s="2062" t="s">
        <v>7036</v>
      </c>
      <c r="B1323" s="2062" t="s">
        <v>2224</v>
      </c>
      <c r="C1323" s="2062" t="s">
        <v>2224</v>
      </c>
      <c r="D1323" s="2062" t="s">
        <v>207</v>
      </c>
      <c r="E1323" s="2062" t="s">
        <v>2224</v>
      </c>
      <c r="F1323" s="2062" t="s">
        <v>7035</v>
      </c>
      <c r="G1323" s="2063">
        <v>0.95</v>
      </c>
      <c r="H1323" s="2064"/>
      <c r="I1323" s="2062" t="s">
        <v>2224</v>
      </c>
      <c r="J1323" s="2065"/>
      <c r="K1323" s="2062" t="s">
        <v>2224</v>
      </c>
    </row>
    <row r="1324" spans="1:11" ht="30" customHeight="1">
      <c r="A1324" s="2062" t="s">
        <v>7038</v>
      </c>
      <c r="B1324" s="2062" t="s">
        <v>2224</v>
      </c>
      <c r="C1324" s="2062" t="s">
        <v>2224</v>
      </c>
      <c r="D1324" s="2062" t="s">
        <v>207</v>
      </c>
      <c r="E1324" s="2062" t="s">
        <v>2224</v>
      </c>
      <c r="F1324" s="2062" t="s">
        <v>7037</v>
      </c>
      <c r="G1324" s="2063">
        <v>64</v>
      </c>
      <c r="H1324" s="2064"/>
      <c r="I1324" s="2062" t="s">
        <v>2224</v>
      </c>
      <c r="J1324" s="2065"/>
      <c r="K1324" s="2062" t="s">
        <v>2224</v>
      </c>
    </row>
    <row r="1325" spans="1:11" ht="30" customHeight="1">
      <c r="A1325" s="2062" t="s">
        <v>7040</v>
      </c>
      <c r="B1325" s="2062" t="s">
        <v>2224</v>
      </c>
      <c r="C1325" s="2062" t="s">
        <v>2224</v>
      </c>
      <c r="D1325" s="2062" t="s">
        <v>207</v>
      </c>
      <c r="E1325" s="2062" t="s">
        <v>2224</v>
      </c>
      <c r="F1325" s="2062" t="s">
        <v>7039</v>
      </c>
      <c r="G1325" s="2063">
        <v>67.2</v>
      </c>
      <c r="H1325" s="2064"/>
      <c r="I1325" s="2062" t="s">
        <v>2224</v>
      </c>
      <c r="J1325" s="2065"/>
      <c r="K1325" s="2062" t="s">
        <v>2224</v>
      </c>
    </row>
    <row r="1326" spans="1:11" ht="30" customHeight="1">
      <c r="A1326" s="2062" t="s">
        <v>7042</v>
      </c>
      <c r="B1326" s="2062" t="s">
        <v>2224</v>
      </c>
      <c r="C1326" s="2062" t="s">
        <v>2224</v>
      </c>
      <c r="D1326" s="2062" t="s">
        <v>207</v>
      </c>
      <c r="E1326" s="2062" t="s">
        <v>2224</v>
      </c>
      <c r="F1326" s="2062" t="s">
        <v>7041</v>
      </c>
      <c r="G1326" s="2063">
        <v>80</v>
      </c>
      <c r="H1326" s="2064"/>
      <c r="I1326" s="2062" t="s">
        <v>2224</v>
      </c>
      <c r="J1326" s="2065"/>
      <c r="K1326" s="2062" t="s">
        <v>2224</v>
      </c>
    </row>
    <row r="1327" spans="1:11" ht="30" customHeight="1">
      <c r="A1327" s="2062" t="s">
        <v>7044</v>
      </c>
      <c r="B1327" s="2062" t="s">
        <v>2224</v>
      </c>
      <c r="C1327" s="2062" t="s">
        <v>2224</v>
      </c>
      <c r="D1327" s="2062" t="s">
        <v>207</v>
      </c>
      <c r="E1327" s="2062" t="s">
        <v>2224</v>
      </c>
      <c r="F1327" s="2062" t="s">
        <v>7043</v>
      </c>
      <c r="G1327" s="2063">
        <v>130</v>
      </c>
      <c r="H1327" s="2064"/>
      <c r="I1327" s="2062" t="s">
        <v>2224</v>
      </c>
      <c r="J1327" s="2065"/>
      <c r="K1327" s="2062" t="s">
        <v>2224</v>
      </c>
    </row>
    <row r="1328" spans="1:11" ht="30" customHeight="1">
      <c r="A1328" s="2062" t="s">
        <v>7046</v>
      </c>
      <c r="B1328" s="2062" t="s">
        <v>2224</v>
      </c>
      <c r="C1328" s="2062" t="s">
        <v>2224</v>
      </c>
      <c r="D1328" s="2062" t="s">
        <v>207</v>
      </c>
      <c r="E1328" s="2062" t="s">
        <v>2224</v>
      </c>
      <c r="F1328" s="2062" t="s">
        <v>7045</v>
      </c>
      <c r="G1328" s="2063">
        <v>140</v>
      </c>
      <c r="H1328" s="2064"/>
      <c r="I1328" s="2062" t="s">
        <v>2224</v>
      </c>
      <c r="J1328" s="2065"/>
      <c r="K1328" s="2062" t="s">
        <v>2224</v>
      </c>
    </row>
    <row r="1329" spans="1:11" ht="30" customHeight="1">
      <c r="A1329" s="2062" t="s">
        <v>7048</v>
      </c>
      <c r="B1329" s="2062" t="s">
        <v>2224</v>
      </c>
      <c r="C1329" s="2062" t="s">
        <v>2224</v>
      </c>
      <c r="D1329" s="2062" t="s">
        <v>207</v>
      </c>
      <c r="E1329" s="2062" t="s">
        <v>2224</v>
      </c>
      <c r="F1329" s="2062" t="s">
        <v>7047</v>
      </c>
      <c r="G1329" s="2063">
        <v>140</v>
      </c>
      <c r="H1329" s="2064"/>
      <c r="I1329" s="2062" t="s">
        <v>2224</v>
      </c>
      <c r="J1329" s="2065"/>
      <c r="K1329" s="2062" t="s">
        <v>2224</v>
      </c>
    </row>
    <row r="1330" spans="1:11" ht="30" customHeight="1">
      <c r="A1330" s="2062" t="s">
        <v>7050</v>
      </c>
      <c r="B1330" s="2062" t="s">
        <v>2224</v>
      </c>
      <c r="C1330" s="2062" t="s">
        <v>2224</v>
      </c>
      <c r="D1330" s="2062" t="s">
        <v>207</v>
      </c>
      <c r="E1330" s="2062" t="s">
        <v>2224</v>
      </c>
      <c r="F1330" s="2062" t="s">
        <v>7049</v>
      </c>
      <c r="G1330" s="2063">
        <v>176</v>
      </c>
      <c r="H1330" s="2064"/>
      <c r="I1330" s="2062" t="s">
        <v>2224</v>
      </c>
      <c r="J1330" s="2065"/>
      <c r="K1330" s="2062" t="s">
        <v>2224</v>
      </c>
    </row>
    <row r="1331" spans="1:11" ht="30" customHeight="1">
      <c r="A1331" s="2062" t="s">
        <v>7052</v>
      </c>
      <c r="B1331" s="2062" t="s">
        <v>2224</v>
      </c>
      <c r="C1331" s="2062" t="s">
        <v>2224</v>
      </c>
      <c r="D1331" s="2062" t="s">
        <v>207</v>
      </c>
      <c r="E1331" s="2062" t="s">
        <v>2224</v>
      </c>
      <c r="F1331" s="2062" t="s">
        <v>7051</v>
      </c>
      <c r="G1331" s="2063">
        <v>176</v>
      </c>
      <c r="H1331" s="2064"/>
      <c r="I1331" s="2062" t="s">
        <v>2224</v>
      </c>
      <c r="J1331" s="2065"/>
      <c r="K1331" s="2062" t="s">
        <v>2224</v>
      </c>
    </row>
    <row r="1332" spans="1:11" ht="30" customHeight="1">
      <c r="A1332" s="2062" t="s">
        <v>7054</v>
      </c>
      <c r="B1332" s="2062" t="s">
        <v>2224</v>
      </c>
      <c r="C1332" s="2062" t="s">
        <v>2224</v>
      </c>
      <c r="D1332" s="2062" t="s">
        <v>207</v>
      </c>
      <c r="E1332" s="2062" t="s">
        <v>2224</v>
      </c>
      <c r="F1332" s="2062" t="s">
        <v>7053</v>
      </c>
      <c r="G1332" s="2063">
        <v>176</v>
      </c>
      <c r="H1332" s="2064"/>
      <c r="I1332" s="2062" t="s">
        <v>2224</v>
      </c>
      <c r="J1332" s="2065"/>
      <c r="K1332" s="2062" t="s">
        <v>2224</v>
      </c>
    </row>
    <row r="1333" spans="1:11" ht="30" customHeight="1">
      <c r="A1333" s="2062" t="s">
        <v>7056</v>
      </c>
      <c r="B1333" s="2062" t="s">
        <v>2224</v>
      </c>
      <c r="C1333" s="2062" t="s">
        <v>2224</v>
      </c>
      <c r="D1333" s="2062" t="s">
        <v>207</v>
      </c>
      <c r="E1333" s="2062" t="s">
        <v>2224</v>
      </c>
      <c r="F1333" s="2062" t="s">
        <v>7055</v>
      </c>
      <c r="G1333" s="2063">
        <v>64</v>
      </c>
      <c r="H1333" s="2064"/>
      <c r="I1333" s="2062" t="s">
        <v>2224</v>
      </c>
      <c r="J1333" s="2065"/>
      <c r="K1333" s="2062" t="s">
        <v>2224</v>
      </c>
    </row>
    <row r="1334" spans="1:11" ht="30" customHeight="1">
      <c r="A1334" s="2062" t="s">
        <v>7058</v>
      </c>
      <c r="B1334" s="2062" t="s">
        <v>2224</v>
      </c>
      <c r="C1334" s="2062" t="s">
        <v>2224</v>
      </c>
      <c r="D1334" s="2062" t="s">
        <v>207</v>
      </c>
      <c r="E1334" s="2062" t="s">
        <v>2224</v>
      </c>
      <c r="F1334" s="2062" t="s">
        <v>7057</v>
      </c>
      <c r="G1334" s="2063">
        <v>79.39</v>
      </c>
      <c r="H1334" s="2064"/>
      <c r="I1334" s="2062" t="s">
        <v>2224</v>
      </c>
      <c r="J1334" s="2065"/>
      <c r="K1334" s="2062" t="s">
        <v>2224</v>
      </c>
    </row>
    <row r="1335" spans="1:11" ht="30" customHeight="1">
      <c r="A1335" s="2062" t="s">
        <v>7060</v>
      </c>
      <c r="B1335" s="2062" t="s">
        <v>2224</v>
      </c>
      <c r="C1335" s="2062" t="s">
        <v>2224</v>
      </c>
      <c r="D1335" s="2062" t="s">
        <v>207</v>
      </c>
      <c r="E1335" s="2062" t="s">
        <v>2224</v>
      </c>
      <c r="F1335" s="2062" t="s">
        <v>7059</v>
      </c>
      <c r="G1335" s="2063">
        <v>80</v>
      </c>
      <c r="H1335" s="2064"/>
      <c r="I1335" s="2062" t="s">
        <v>2224</v>
      </c>
      <c r="J1335" s="2065"/>
      <c r="K1335" s="2062" t="s">
        <v>2224</v>
      </c>
    </row>
    <row r="1336" spans="1:11" ht="30" customHeight="1">
      <c r="A1336" s="2062" t="s">
        <v>7062</v>
      </c>
      <c r="B1336" s="2062" t="s">
        <v>2224</v>
      </c>
      <c r="C1336" s="2062" t="s">
        <v>2224</v>
      </c>
      <c r="D1336" s="2062" t="s">
        <v>207</v>
      </c>
      <c r="E1336" s="2062" t="s">
        <v>2224</v>
      </c>
      <c r="F1336" s="2062" t="s">
        <v>7061</v>
      </c>
      <c r="G1336" s="2063">
        <v>130</v>
      </c>
      <c r="H1336" s="2064"/>
      <c r="I1336" s="2062" t="s">
        <v>2224</v>
      </c>
      <c r="J1336" s="2065"/>
      <c r="K1336" s="2062" t="s">
        <v>2224</v>
      </c>
    </row>
    <row r="1337" spans="1:11" ht="30" customHeight="1">
      <c r="A1337" s="2062" t="s">
        <v>7064</v>
      </c>
      <c r="B1337" s="2062" t="s">
        <v>2224</v>
      </c>
      <c r="C1337" s="2062" t="s">
        <v>2224</v>
      </c>
      <c r="D1337" s="2062" t="s">
        <v>207</v>
      </c>
      <c r="E1337" s="2062" t="s">
        <v>2224</v>
      </c>
      <c r="F1337" s="2062" t="s">
        <v>7063</v>
      </c>
      <c r="G1337" s="2063">
        <v>130</v>
      </c>
      <c r="H1337" s="2064"/>
      <c r="I1337" s="2062" t="s">
        <v>2224</v>
      </c>
      <c r="J1337" s="2065"/>
      <c r="K1337" s="2062" t="s">
        <v>2224</v>
      </c>
    </row>
    <row r="1338" spans="1:11" ht="30" customHeight="1">
      <c r="A1338" s="2062" t="s">
        <v>7066</v>
      </c>
      <c r="B1338" s="2062" t="s">
        <v>2224</v>
      </c>
      <c r="C1338" s="2062" t="s">
        <v>2224</v>
      </c>
      <c r="D1338" s="2062" t="s">
        <v>207</v>
      </c>
      <c r="E1338" s="2062" t="s">
        <v>2224</v>
      </c>
      <c r="F1338" s="2062" t="s">
        <v>7065</v>
      </c>
      <c r="G1338" s="2063">
        <v>140</v>
      </c>
      <c r="H1338" s="2064"/>
      <c r="I1338" s="2062" t="s">
        <v>2224</v>
      </c>
      <c r="J1338" s="2065"/>
      <c r="K1338" s="2062" t="s">
        <v>2224</v>
      </c>
    </row>
    <row r="1339" spans="1:11" ht="30" customHeight="1">
      <c r="A1339" s="2062" t="s">
        <v>7068</v>
      </c>
      <c r="B1339" s="2062" t="s">
        <v>2224</v>
      </c>
      <c r="C1339" s="2062" t="s">
        <v>2224</v>
      </c>
      <c r="D1339" s="2062" t="s">
        <v>207</v>
      </c>
      <c r="E1339" s="2062" t="s">
        <v>2224</v>
      </c>
      <c r="F1339" s="2062" t="s">
        <v>7067</v>
      </c>
      <c r="G1339" s="2063">
        <v>176</v>
      </c>
      <c r="H1339" s="2064"/>
      <c r="I1339" s="2062" t="s">
        <v>2224</v>
      </c>
      <c r="J1339" s="2065"/>
      <c r="K1339" s="2062" t="s">
        <v>2224</v>
      </c>
    </row>
    <row r="1340" spans="1:11" ht="30" customHeight="1">
      <c r="A1340" s="2062" t="s">
        <v>7070</v>
      </c>
      <c r="B1340" s="2062" t="s">
        <v>2224</v>
      </c>
      <c r="C1340" s="2062" t="s">
        <v>2224</v>
      </c>
      <c r="D1340" s="2062" t="s">
        <v>207</v>
      </c>
      <c r="E1340" s="2062" t="s">
        <v>2224</v>
      </c>
      <c r="F1340" s="2062" t="s">
        <v>7069</v>
      </c>
      <c r="G1340" s="2063">
        <v>176</v>
      </c>
      <c r="H1340" s="2064"/>
      <c r="I1340" s="2062" t="s">
        <v>2224</v>
      </c>
      <c r="J1340" s="2065"/>
      <c r="K1340" s="2062" t="s">
        <v>2224</v>
      </c>
    </row>
    <row r="1341" spans="1:11" ht="30" customHeight="1">
      <c r="A1341" s="2062" t="s">
        <v>7072</v>
      </c>
      <c r="B1341" s="2062" t="s">
        <v>2224</v>
      </c>
      <c r="C1341" s="2062" t="s">
        <v>2224</v>
      </c>
      <c r="D1341" s="2062" t="s">
        <v>207</v>
      </c>
      <c r="E1341" s="2062" t="s">
        <v>2224</v>
      </c>
      <c r="F1341" s="2062" t="s">
        <v>7071</v>
      </c>
      <c r="G1341" s="2063">
        <v>146.75</v>
      </c>
      <c r="H1341" s="2064"/>
      <c r="I1341" s="2062" t="s">
        <v>2224</v>
      </c>
      <c r="J1341" s="2065"/>
      <c r="K1341" s="2062" t="s">
        <v>2224</v>
      </c>
    </row>
    <row r="1342" spans="1:11" ht="30" customHeight="1">
      <c r="A1342" s="2062" t="s">
        <v>7074</v>
      </c>
      <c r="B1342" s="2062" t="s">
        <v>2224</v>
      </c>
      <c r="C1342" s="2062" t="s">
        <v>2224</v>
      </c>
      <c r="D1342" s="2062" t="s">
        <v>207</v>
      </c>
      <c r="E1342" s="2062" t="s">
        <v>2224</v>
      </c>
      <c r="F1342" s="2062" t="s">
        <v>7073</v>
      </c>
      <c r="G1342" s="2063">
        <v>176</v>
      </c>
      <c r="H1342" s="2064"/>
      <c r="I1342" s="2062" t="s">
        <v>2224</v>
      </c>
      <c r="J1342" s="2065"/>
      <c r="K1342" s="2062" t="s">
        <v>2224</v>
      </c>
    </row>
    <row r="1343" spans="1:11" ht="30" customHeight="1">
      <c r="A1343" s="2062" t="s">
        <v>7076</v>
      </c>
      <c r="B1343" s="2062" t="s">
        <v>2224</v>
      </c>
      <c r="C1343" s="2062" t="s">
        <v>2224</v>
      </c>
      <c r="D1343" s="2062" t="s">
        <v>207</v>
      </c>
      <c r="E1343" s="2062" t="s">
        <v>2224</v>
      </c>
      <c r="F1343" s="2062" t="s">
        <v>7075</v>
      </c>
      <c r="G1343" s="2063">
        <v>174.97</v>
      </c>
      <c r="H1343" s="2064"/>
      <c r="I1343" s="2062" t="s">
        <v>2224</v>
      </c>
      <c r="J1343" s="2065"/>
      <c r="K1343" s="2062" t="s">
        <v>2224</v>
      </c>
    </row>
    <row r="1344" spans="1:11" ht="30" customHeight="1">
      <c r="A1344" s="2062" t="s">
        <v>7078</v>
      </c>
      <c r="B1344" s="2062" t="s">
        <v>2224</v>
      </c>
      <c r="C1344" s="2062" t="s">
        <v>2224</v>
      </c>
      <c r="D1344" s="2062" t="s">
        <v>207</v>
      </c>
      <c r="E1344" s="2062" t="s">
        <v>2224</v>
      </c>
      <c r="F1344" s="2062" t="s">
        <v>7077</v>
      </c>
      <c r="G1344" s="2063">
        <v>100.51</v>
      </c>
      <c r="H1344" s="2064"/>
      <c r="I1344" s="2062" t="s">
        <v>2224</v>
      </c>
      <c r="J1344" s="2065"/>
      <c r="K1344" s="2062" t="s">
        <v>2224</v>
      </c>
    </row>
    <row r="1345" spans="1:11" ht="30" customHeight="1">
      <c r="A1345" s="2062" t="s">
        <v>7080</v>
      </c>
      <c r="B1345" s="2062" t="s">
        <v>2224</v>
      </c>
      <c r="C1345" s="2062" t="s">
        <v>2224</v>
      </c>
      <c r="D1345" s="2062" t="s">
        <v>207</v>
      </c>
      <c r="E1345" s="2062" t="s">
        <v>2224</v>
      </c>
      <c r="F1345" s="2062" t="s">
        <v>7079</v>
      </c>
      <c r="G1345" s="2063">
        <v>112.73</v>
      </c>
      <c r="H1345" s="2064"/>
      <c r="I1345" s="2062" t="s">
        <v>2224</v>
      </c>
      <c r="J1345" s="2065"/>
      <c r="K1345" s="2062" t="s">
        <v>2224</v>
      </c>
    </row>
    <row r="1346" spans="1:11" ht="30" customHeight="1">
      <c r="A1346" s="2062" t="s">
        <v>7082</v>
      </c>
      <c r="B1346" s="2062" t="s">
        <v>2224</v>
      </c>
      <c r="C1346" s="2062" t="s">
        <v>2224</v>
      </c>
      <c r="D1346" s="2062" t="s">
        <v>207</v>
      </c>
      <c r="E1346" s="2062" t="s">
        <v>2224</v>
      </c>
      <c r="F1346" s="2062" t="s">
        <v>7081</v>
      </c>
      <c r="G1346" s="2063">
        <v>64</v>
      </c>
      <c r="H1346" s="2064"/>
      <c r="I1346" s="2062" t="s">
        <v>2224</v>
      </c>
      <c r="J1346" s="2065"/>
      <c r="K1346" s="2062" t="s">
        <v>2224</v>
      </c>
    </row>
    <row r="1347" spans="1:11" ht="30" customHeight="1">
      <c r="A1347" s="2062" t="s">
        <v>7084</v>
      </c>
      <c r="B1347" s="2062" t="s">
        <v>2224</v>
      </c>
      <c r="C1347" s="2062" t="s">
        <v>2224</v>
      </c>
      <c r="D1347" s="2062" t="s">
        <v>207</v>
      </c>
      <c r="E1347" s="2062" t="s">
        <v>2224</v>
      </c>
      <c r="F1347" s="2062" t="s">
        <v>7083</v>
      </c>
      <c r="G1347" s="2063">
        <v>80</v>
      </c>
      <c r="H1347" s="2064"/>
      <c r="I1347" s="2062" t="s">
        <v>2224</v>
      </c>
      <c r="J1347" s="2065"/>
      <c r="K1347" s="2062" t="s">
        <v>2224</v>
      </c>
    </row>
    <row r="1348" spans="1:11" ht="30" customHeight="1">
      <c r="A1348" s="2062" t="s">
        <v>7086</v>
      </c>
      <c r="B1348" s="2062" t="s">
        <v>2224</v>
      </c>
      <c r="C1348" s="2062" t="s">
        <v>2224</v>
      </c>
      <c r="D1348" s="2062" t="s">
        <v>207</v>
      </c>
      <c r="E1348" s="2062" t="s">
        <v>2224</v>
      </c>
      <c r="F1348" s="2062" t="s">
        <v>7085</v>
      </c>
      <c r="G1348" s="2063">
        <v>80</v>
      </c>
      <c r="H1348" s="2064"/>
      <c r="I1348" s="2062" t="s">
        <v>2224</v>
      </c>
      <c r="J1348" s="2065"/>
      <c r="K1348" s="2062" t="s">
        <v>2224</v>
      </c>
    </row>
    <row r="1349" spans="1:11" ht="30" customHeight="1">
      <c r="A1349" s="2062" t="s">
        <v>7088</v>
      </c>
      <c r="B1349" s="2062" t="s">
        <v>2224</v>
      </c>
      <c r="C1349" s="2062" t="s">
        <v>2224</v>
      </c>
      <c r="D1349" s="2062" t="s">
        <v>207</v>
      </c>
      <c r="E1349" s="2062" t="s">
        <v>2224</v>
      </c>
      <c r="F1349" s="2062" t="s">
        <v>7087</v>
      </c>
      <c r="G1349" s="2063">
        <v>80</v>
      </c>
      <c r="H1349" s="2064"/>
      <c r="I1349" s="2062" t="s">
        <v>2224</v>
      </c>
      <c r="J1349" s="2065"/>
      <c r="K1349" s="2062" t="s">
        <v>2224</v>
      </c>
    </row>
    <row r="1350" spans="1:11" ht="30" customHeight="1">
      <c r="A1350" s="2062" t="s">
        <v>7090</v>
      </c>
      <c r="B1350" s="2062" t="s">
        <v>2224</v>
      </c>
      <c r="C1350" s="2062" t="s">
        <v>2224</v>
      </c>
      <c r="D1350" s="2062" t="s">
        <v>207</v>
      </c>
      <c r="E1350" s="2062" t="s">
        <v>2224</v>
      </c>
      <c r="F1350" s="2062" t="s">
        <v>7089</v>
      </c>
      <c r="G1350" s="2063">
        <v>64</v>
      </c>
      <c r="H1350" s="2064"/>
      <c r="I1350" s="2062" t="s">
        <v>2224</v>
      </c>
      <c r="J1350" s="2065"/>
      <c r="K1350" s="2062" t="s">
        <v>2224</v>
      </c>
    </row>
    <row r="1351" spans="1:11" ht="30" customHeight="1">
      <c r="A1351" s="2062" t="s">
        <v>7092</v>
      </c>
      <c r="B1351" s="2062" t="s">
        <v>2224</v>
      </c>
      <c r="C1351" s="2062" t="s">
        <v>2224</v>
      </c>
      <c r="D1351" s="2062" t="s">
        <v>207</v>
      </c>
      <c r="E1351" s="2062" t="s">
        <v>2224</v>
      </c>
      <c r="F1351" s="2062" t="s">
        <v>7091</v>
      </c>
      <c r="G1351" s="2063">
        <v>64</v>
      </c>
      <c r="H1351" s="2064"/>
      <c r="I1351" s="2062" t="s">
        <v>2224</v>
      </c>
      <c r="J1351" s="2065"/>
      <c r="K1351" s="2062" t="s">
        <v>2224</v>
      </c>
    </row>
    <row r="1352" spans="1:11" ht="30" customHeight="1">
      <c r="A1352" s="2062" t="s">
        <v>7094</v>
      </c>
      <c r="B1352" s="2062" t="s">
        <v>2224</v>
      </c>
      <c r="C1352" s="2062" t="s">
        <v>2224</v>
      </c>
      <c r="D1352" s="2062" t="s">
        <v>207</v>
      </c>
      <c r="E1352" s="2062" t="s">
        <v>2224</v>
      </c>
      <c r="F1352" s="2062" t="s">
        <v>7093</v>
      </c>
      <c r="G1352" s="2063">
        <v>176</v>
      </c>
      <c r="H1352" s="2064"/>
      <c r="I1352" s="2062" t="s">
        <v>2224</v>
      </c>
      <c r="J1352" s="2065"/>
      <c r="K1352" s="2062" t="s">
        <v>2224</v>
      </c>
    </row>
    <row r="1353" spans="1:11" ht="30" customHeight="1">
      <c r="A1353" s="2062" t="s">
        <v>7096</v>
      </c>
      <c r="B1353" s="2062" t="s">
        <v>2224</v>
      </c>
      <c r="C1353" s="2062" t="s">
        <v>2224</v>
      </c>
      <c r="D1353" s="2062" t="s">
        <v>207</v>
      </c>
      <c r="E1353" s="2062" t="s">
        <v>2224</v>
      </c>
      <c r="F1353" s="2062" t="s">
        <v>7095</v>
      </c>
      <c r="G1353" s="2063">
        <v>140</v>
      </c>
      <c r="H1353" s="2064"/>
      <c r="I1353" s="2062" t="s">
        <v>2224</v>
      </c>
      <c r="J1353" s="2065"/>
      <c r="K1353" s="2062" t="s">
        <v>2224</v>
      </c>
    </row>
    <row r="1354" spans="1:11" ht="30" customHeight="1">
      <c r="A1354" s="2062" t="s">
        <v>7098</v>
      </c>
      <c r="B1354" s="2062" t="s">
        <v>2224</v>
      </c>
      <c r="C1354" s="2062" t="s">
        <v>2224</v>
      </c>
      <c r="D1354" s="2062" t="s">
        <v>207</v>
      </c>
      <c r="E1354" s="2062" t="s">
        <v>2224</v>
      </c>
      <c r="F1354" s="2062" t="s">
        <v>7097</v>
      </c>
      <c r="G1354" s="2063">
        <v>140</v>
      </c>
      <c r="H1354" s="2064"/>
      <c r="I1354" s="2062" t="s">
        <v>2224</v>
      </c>
      <c r="J1354" s="2065"/>
      <c r="K1354" s="2062" t="s">
        <v>2224</v>
      </c>
    </row>
    <row r="1355" spans="1:11" ht="30" customHeight="1">
      <c r="A1355" s="2062" t="s">
        <v>7100</v>
      </c>
      <c r="B1355" s="2062" t="s">
        <v>2224</v>
      </c>
      <c r="C1355" s="2062" t="s">
        <v>2224</v>
      </c>
      <c r="D1355" s="2062" t="s">
        <v>207</v>
      </c>
      <c r="E1355" s="2062" t="s">
        <v>2224</v>
      </c>
      <c r="F1355" s="2062" t="s">
        <v>7099</v>
      </c>
      <c r="G1355" s="2063">
        <v>141.38999999999999</v>
      </c>
      <c r="H1355" s="2064"/>
      <c r="I1355" s="2062" t="s">
        <v>2224</v>
      </c>
      <c r="J1355" s="2065"/>
      <c r="K1355" s="2062" t="s">
        <v>2224</v>
      </c>
    </row>
    <row r="1356" spans="1:11" ht="30" customHeight="1">
      <c r="A1356" s="2062" t="s">
        <v>7102</v>
      </c>
      <c r="B1356" s="2062" t="s">
        <v>2224</v>
      </c>
      <c r="C1356" s="2062" t="s">
        <v>2224</v>
      </c>
      <c r="D1356" s="2062" t="s">
        <v>207</v>
      </c>
      <c r="E1356" s="2062" t="s">
        <v>2224</v>
      </c>
      <c r="F1356" s="2062" t="s">
        <v>7101</v>
      </c>
      <c r="G1356" s="2063">
        <v>64</v>
      </c>
      <c r="H1356" s="2064"/>
      <c r="I1356" s="2062" t="s">
        <v>2224</v>
      </c>
      <c r="J1356" s="2065"/>
      <c r="K1356" s="2062" t="s">
        <v>2224</v>
      </c>
    </row>
    <row r="1357" spans="1:11" ht="30" customHeight="1">
      <c r="A1357" s="2062" t="s">
        <v>7104</v>
      </c>
      <c r="B1357" s="2062" t="s">
        <v>2224</v>
      </c>
      <c r="C1357" s="2062" t="s">
        <v>2224</v>
      </c>
      <c r="D1357" s="2062" t="s">
        <v>207</v>
      </c>
      <c r="E1357" s="2062" t="s">
        <v>2224</v>
      </c>
      <c r="F1357" s="2062" t="s">
        <v>7103</v>
      </c>
      <c r="G1357" s="2063">
        <v>64</v>
      </c>
      <c r="H1357" s="2064"/>
      <c r="I1357" s="2062" t="s">
        <v>2224</v>
      </c>
      <c r="J1357" s="2065"/>
      <c r="K1357" s="2062" t="s">
        <v>2224</v>
      </c>
    </row>
    <row r="1358" spans="1:11" ht="30" customHeight="1">
      <c r="A1358" s="2062" t="s">
        <v>7106</v>
      </c>
      <c r="B1358" s="2062" t="s">
        <v>2224</v>
      </c>
      <c r="C1358" s="2062" t="s">
        <v>2224</v>
      </c>
      <c r="D1358" s="2062" t="s">
        <v>207</v>
      </c>
      <c r="E1358" s="2062" t="s">
        <v>2224</v>
      </c>
      <c r="F1358" s="2062" t="s">
        <v>7105</v>
      </c>
      <c r="G1358" s="2063">
        <v>80</v>
      </c>
      <c r="H1358" s="2064"/>
      <c r="I1358" s="2062" t="s">
        <v>2224</v>
      </c>
      <c r="J1358" s="2065"/>
      <c r="K1358" s="2062" t="s">
        <v>2224</v>
      </c>
    </row>
    <row r="1359" spans="1:11" ht="30" customHeight="1">
      <c r="A1359" s="2062" t="s">
        <v>5537</v>
      </c>
      <c r="B1359" s="2062" t="s">
        <v>585</v>
      </c>
      <c r="C1359" s="2062" t="s">
        <v>2906</v>
      </c>
      <c r="D1359" s="2062" t="s">
        <v>64</v>
      </c>
      <c r="E1359" s="2062" t="s">
        <v>2907</v>
      </c>
      <c r="F1359" s="2062" t="s">
        <v>1628</v>
      </c>
      <c r="G1359" s="2063">
        <v>19.2</v>
      </c>
      <c r="H1359" s="2064"/>
      <c r="I1359" s="2062" t="s">
        <v>7</v>
      </c>
      <c r="J1359" s="2063">
        <v>10</v>
      </c>
      <c r="K1359" s="2062" t="s">
        <v>2224</v>
      </c>
    </row>
    <row r="1360" spans="1:11" ht="30" customHeight="1">
      <c r="A1360" s="2062" t="s">
        <v>2846</v>
      </c>
      <c r="B1360" s="2062" t="s">
        <v>240</v>
      </c>
      <c r="C1360" s="2062" t="s">
        <v>230</v>
      </c>
      <c r="D1360" s="2062" t="s">
        <v>64</v>
      </c>
      <c r="E1360" s="2062" t="s">
        <v>2224</v>
      </c>
      <c r="F1360" s="2062" t="s">
        <v>2847</v>
      </c>
      <c r="G1360" s="2063">
        <v>69.23</v>
      </c>
      <c r="H1360" s="2064"/>
      <c r="I1360" s="2062" t="s">
        <v>7</v>
      </c>
      <c r="J1360" s="2063">
        <v>17</v>
      </c>
      <c r="K1360" s="2062" t="s">
        <v>2224</v>
      </c>
    </row>
    <row r="1361" spans="1:11" ht="30" customHeight="1">
      <c r="A1361" s="2062" t="s">
        <v>5244</v>
      </c>
      <c r="B1361" s="2062" t="s">
        <v>240</v>
      </c>
      <c r="C1361" s="2062" t="s">
        <v>230</v>
      </c>
      <c r="D1361" s="2062" t="s">
        <v>64</v>
      </c>
      <c r="E1361" s="2062" t="s">
        <v>2777</v>
      </c>
      <c r="F1361" s="2062" t="s">
        <v>1491</v>
      </c>
      <c r="G1361" s="2066">
        <v>4.05</v>
      </c>
      <c r="H1361" s="2064"/>
      <c r="I1361" s="2062" t="s">
        <v>7</v>
      </c>
      <c r="J1361" s="2066">
        <v>118</v>
      </c>
      <c r="K1361" s="2062" t="s">
        <v>2224</v>
      </c>
    </row>
    <row r="1362" spans="1:11" ht="30" customHeight="1">
      <c r="A1362" s="2062" t="s">
        <v>5249</v>
      </c>
      <c r="B1362" s="2062" t="s">
        <v>240</v>
      </c>
      <c r="C1362" s="2062" t="s">
        <v>230</v>
      </c>
      <c r="D1362" s="2062" t="s">
        <v>64</v>
      </c>
      <c r="E1362" s="2062" t="s">
        <v>127</v>
      </c>
      <c r="F1362" s="2062" t="s">
        <v>1539</v>
      </c>
      <c r="G1362" s="2066">
        <v>8.75</v>
      </c>
      <c r="H1362" s="2064"/>
      <c r="I1362" s="2062" t="s">
        <v>7</v>
      </c>
      <c r="J1362" s="2066">
        <v>19</v>
      </c>
      <c r="K1362" s="2062" t="s">
        <v>2224</v>
      </c>
    </row>
    <row r="1363" spans="1:11" ht="30" customHeight="1">
      <c r="A1363" s="2062" t="s">
        <v>5255</v>
      </c>
      <c r="B1363" s="2062" t="s">
        <v>240</v>
      </c>
      <c r="C1363" s="2062" t="s">
        <v>230</v>
      </c>
      <c r="D1363" s="2062" t="s">
        <v>64</v>
      </c>
      <c r="E1363" s="2062" t="s">
        <v>127</v>
      </c>
      <c r="F1363" s="2062" t="s">
        <v>1541</v>
      </c>
      <c r="G1363" s="2066">
        <v>8.48</v>
      </c>
      <c r="H1363" s="2064"/>
      <c r="I1363" s="2062" t="s">
        <v>7</v>
      </c>
      <c r="J1363" s="2066">
        <v>6</v>
      </c>
      <c r="K1363" s="2062" t="s">
        <v>2224</v>
      </c>
    </row>
    <row r="1364" spans="1:11" ht="30" customHeight="1">
      <c r="A1364" s="2062" t="s">
        <v>5266</v>
      </c>
      <c r="B1364" s="2062" t="s">
        <v>240</v>
      </c>
      <c r="C1364" s="2062" t="s">
        <v>230</v>
      </c>
      <c r="D1364" s="2062" t="s">
        <v>64</v>
      </c>
      <c r="E1364" s="2062" t="s">
        <v>104</v>
      </c>
      <c r="F1364" s="2062" t="s">
        <v>1504</v>
      </c>
      <c r="G1364" s="2066">
        <v>53</v>
      </c>
      <c r="H1364" s="2064"/>
      <c r="I1364" s="2062" t="s">
        <v>7</v>
      </c>
      <c r="J1364" s="2066">
        <v>15</v>
      </c>
      <c r="K1364" s="2062" t="s">
        <v>2224</v>
      </c>
    </row>
    <row r="1365" spans="1:11" ht="30" customHeight="1">
      <c r="A1365" s="2062" t="s">
        <v>396</v>
      </c>
      <c r="B1365" s="2062" t="s">
        <v>240</v>
      </c>
      <c r="C1365" s="2062" t="s">
        <v>230</v>
      </c>
      <c r="D1365" s="2062" t="s">
        <v>64</v>
      </c>
      <c r="E1365" s="2062" t="s">
        <v>2402</v>
      </c>
      <c r="F1365" s="2062" t="s">
        <v>1446</v>
      </c>
      <c r="G1365" s="2066">
        <v>20.25</v>
      </c>
      <c r="H1365" s="2064"/>
      <c r="I1365" s="2062" t="s">
        <v>7</v>
      </c>
      <c r="J1365" s="2066">
        <v>10</v>
      </c>
      <c r="K1365" s="2062" t="s">
        <v>2224</v>
      </c>
    </row>
    <row r="1366" spans="1:11" ht="30" customHeight="1">
      <c r="A1366" s="2062" t="s">
        <v>397</v>
      </c>
      <c r="B1366" s="2062" t="s">
        <v>240</v>
      </c>
      <c r="C1366" s="2062" t="s">
        <v>230</v>
      </c>
      <c r="D1366" s="2062" t="s">
        <v>64</v>
      </c>
      <c r="E1366" s="2062" t="s">
        <v>2402</v>
      </c>
      <c r="F1366" s="2062" t="s">
        <v>1447</v>
      </c>
      <c r="G1366" s="2066">
        <v>13.18</v>
      </c>
      <c r="H1366" s="2064"/>
      <c r="I1366" s="2062" t="s">
        <v>7</v>
      </c>
      <c r="J1366" s="2066">
        <v>27</v>
      </c>
      <c r="K1366" s="2062" t="s">
        <v>2224</v>
      </c>
    </row>
    <row r="1367" spans="1:11" ht="30" customHeight="1">
      <c r="A1367" s="2062" t="s">
        <v>398</v>
      </c>
      <c r="B1367" s="2062" t="s">
        <v>240</v>
      </c>
      <c r="C1367" s="2062" t="s">
        <v>230</v>
      </c>
      <c r="D1367" s="2062" t="s">
        <v>64</v>
      </c>
      <c r="E1367" s="2062" t="s">
        <v>2402</v>
      </c>
      <c r="F1367" s="2062" t="s">
        <v>1448</v>
      </c>
      <c r="G1367" s="2066">
        <v>10.54</v>
      </c>
      <c r="H1367" s="2064"/>
      <c r="I1367" s="2062" t="s">
        <v>7</v>
      </c>
      <c r="J1367" s="2066">
        <v>352</v>
      </c>
      <c r="K1367" s="2062" t="s">
        <v>2224</v>
      </c>
    </row>
    <row r="1368" spans="1:11" ht="30" customHeight="1">
      <c r="A1368" s="2062" t="s">
        <v>399</v>
      </c>
      <c r="B1368" s="2062" t="s">
        <v>240</v>
      </c>
      <c r="C1368" s="2062" t="s">
        <v>230</v>
      </c>
      <c r="D1368" s="2062" t="s">
        <v>64</v>
      </c>
      <c r="E1368" s="2062" t="s">
        <v>2402</v>
      </c>
      <c r="F1368" s="2062" t="s">
        <v>1449</v>
      </c>
      <c r="G1368" s="2066">
        <v>3.45</v>
      </c>
      <c r="H1368" s="2064"/>
      <c r="I1368" s="2062" t="s">
        <v>7</v>
      </c>
      <c r="J1368" s="2066">
        <v>92</v>
      </c>
      <c r="K1368" s="2062" t="s">
        <v>2224</v>
      </c>
    </row>
    <row r="1369" spans="1:11" ht="30" customHeight="1">
      <c r="A1369" s="2062" t="s">
        <v>400</v>
      </c>
      <c r="B1369" s="2062" t="s">
        <v>240</v>
      </c>
      <c r="C1369" s="2062" t="s">
        <v>230</v>
      </c>
      <c r="D1369" s="2062" t="s">
        <v>64</v>
      </c>
      <c r="E1369" s="2062" t="s">
        <v>2402</v>
      </c>
      <c r="F1369" s="2062" t="s">
        <v>1450</v>
      </c>
      <c r="G1369" s="2066">
        <v>15.21</v>
      </c>
      <c r="H1369" s="2064"/>
      <c r="I1369" s="2062" t="s">
        <v>7</v>
      </c>
      <c r="J1369" s="2066">
        <v>2</v>
      </c>
      <c r="K1369" s="2062" t="s">
        <v>2224</v>
      </c>
    </row>
    <row r="1370" spans="1:11" ht="30" customHeight="1">
      <c r="A1370" s="2062" t="s">
        <v>401</v>
      </c>
      <c r="B1370" s="2062" t="s">
        <v>240</v>
      </c>
      <c r="C1370" s="2062" t="s">
        <v>230</v>
      </c>
      <c r="D1370" s="2062" t="s">
        <v>64</v>
      </c>
      <c r="E1370" s="2062" t="s">
        <v>2402</v>
      </c>
      <c r="F1370" s="2062" t="s">
        <v>1451</v>
      </c>
      <c r="G1370" s="2066">
        <v>22.5</v>
      </c>
      <c r="H1370" s="2064"/>
      <c r="I1370" s="2062" t="s">
        <v>7</v>
      </c>
      <c r="J1370" s="2066">
        <v>11</v>
      </c>
      <c r="K1370" s="2062" t="s">
        <v>2224</v>
      </c>
    </row>
    <row r="1371" spans="1:11" ht="30" customHeight="1">
      <c r="A1371" s="2062" t="s">
        <v>402</v>
      </c>
      <c r="B1371" s="2062" t="s">
        <v>240</v>
      </c>
      <c r="C1371" s="2062" t="s">
        <v>230</v>
      </c>
      <c r="D1371" s="2062" t="s">
        <v>64</v>
      </c>
      <c r="E1371" s="2062" t="s">
        <v>2402</v>
      </c>
      <c r="F1371" s="2062" t="s">
        <v>1452</v>
      </c>
      <c r="G1371" s="2066">
        <v>46.5</v>
      </c>
      <c r="H1371" s="2064"/>
      <c r="I1371" s="2062" t="s">
        <v>7</v>
      </c>
      <c r="J1371" s="2066">
        <v>3</v>
      </c>
      <c r="K1371" s="2062" t="s">
        <v>2224</v>
      </c>
    </row>
    <row r="1372" spans="1:11" ht="30" customHeight="1">
      <c r="A1372" s="2062" t="s">
        <v>5277</v>
      </c>
      <c r="B1372" s="2062" t="s">
        <v>240</v>
      </c>
      <c r="C1372" s="2062" t="s">
        <v>230</v>
      </c>
      <c r="D1372" s="2062" t="s">
        <v>64</v>
      </c>
      <c r="E1372" s="2062" t="s">
        <v>2402</v>
      </c>
      <c r="F1372" s="2062" t="s">
        <v>1453</v>
      </c>
      <c r="G1372" s="2066">
        <v>133.63</v>
      </c>
      <c r="H1372" s="2064"/>
      <c r="I1372" s="2062" t="s">
        <v>7</v>
      </c>
      <c r="J1372" s="2066">
        <v>10</v>
      </c>
      <c r="K1372" s="2062" t="s">
        <v>2224</v>
      </c>
    </row>
    <row r="1373" spans="1:11" ht="30" customHeight="1">
      <c r="A1373" s="2062" t="s">
        <v>5278</v>
      </c>
      <c r="B1373" s="2062" t="s">
        <v>240</v>
      </c>
      <c r="C1373" s="2062" t="s">
        <v>230</v>
      </c>
      <c r="D1373" s="2062" t="s">
        <v>64</v>
      </c>
      <c r="E1373" s="2062" t="s">
        <v>2402</v>
      </c>
      <c r="F1373" s="2062" t="s">
        <v>1454</v>
      </c>
      <c r="G1373" s="2066">
        <v>171.36</v>
      </c>
      <c r="H1373" s="2064"/>
      <c r="I1373" s="2062" t="s">
        <v>7</v>
      </c>
      <c r="J1373" s="2066">
        <v>1</v>
      </c>
      <c r="K1373" s="2062" t="s">
        <v>2224</v>
      </c>
    </row>
    <row r="1374" spans="1:11" ht="30" customHeight="1">
      <c r="A1374" s="2062" t="s">
        <v>5279</v>
      </c>
      <c r="B1374" s="2062" t="s">
        <v>240</v>
      </c>
      <c r="C1374" s="2062" t="s">
        <v>230</v>
      </c>
      <c r="D1374" s="2062" t="s">
        <v>64</v>
      </c>
      <c r="E1374" s="2062" t="s">
        <v>2402</v>
      </c>
      <c r="F1374" s="2062" t="s">
        <v>1455</v>
      </c>
      <c r="G1374" s="2066">
        <v>171.36</v>
      </c>
      <c r="H1374" s="2064"/>
      <c r="I1374" s="2062" t="s">
        <v>7</v>
      </c>
      <c r="J1374" s="2066">
        <v>1</v>
      </c>
      <c r="K1374" s="2062" t="s">
        <v>2224</v>
      </c>
    </row>
    <row r="1375" spans="1:11" ht="30" customHeight="1">
      <c r="A1375" s="2062" t="s">
        <v>5280</v>
      </c>
      <c r="B1375" s="2062" t="s">
        <v>240</v>
      </c>
      <c r="C1375" s="2062" t="s">
        <v>230</v>
      </c>
      <c r="D1375" s="2062" t="s">
        <v>64</v>
      </c>
      <c r="E1375" s="2062" t="s">
        <v>2402</v>
      </c>
      <c r="F1375" s="2062" t="s">
        <v>1456</v>
      </c>
      <c r="G1375" s="2066">
        <v>171.36</v>
      </c>
      <c r="H1375" s="2064"/>
      <c r="I1375" s="2062" t="s">
        <v>7</v>
      </c>
      <c r="J1375" s="2066">
        <v>2</v>
      </c>
      <c r="K1375" s="2062" t="s">
        <v>2224</v>
      </c>
    </row>
    <row r="1376" spans="1:11" ht="30" customHeight="1">
      <c r="A1376" s="2062" t="s">
        <v>5281</v>
      </c>
      <c r="B1376" s="2062" t="s">
        <v>240</v>
      </c>
      <c r="C1376" s="2062" t="s">
        <v>230</v>
      </c>
      <c r="D1376" s="2062" t="s">
        <v>64</v>
      </c>
      <c r="E1376" s="2062" t="s">
        <v>2402</v>
      </c>
      <c r="F1376" s="2062" t="s">
        <v>1457</v>
      </c>
      <c r="G1376" s="2066">
        <v>171.36</v>
      </c>
      <c r="H1376" s="2064"/>
      <c r="I1376" s="2062" t="s">
        <v>7</v>
      </c>
      <c r="J1376" s="2066">
        <v>4</v>
      </c>
      <c r="K1376" s="2062" t="s">
        <v>2224</v>
      </c>
    </row>
    <row r="1377" spans="1:11" ht="30" customHeight="1">
      <c r="A1377" s="2062" t="s">
        <v>5282</v>
      </c>
      <c r="B1377" s="2062" t="s">
        <v>240</v>
      </c>
      <c r="C1377" s="2062" t="s">
        <v>230</v>
      </c>
      <c r="D1377" s="2062" t="s">
        <v>64</v>
      </c>
      <c r="E1377" s="2062" t="s">
        <v>2402</v>
      </c>
      <c r="F1377" s="2062" t="s">
        <v>2760</v>
      </c>
      <c r="G1377" s="2066">
        <v>175.5</v>
      </c>
      <c r="H1377" s="2064"/>
      <c r="I1377" s="2062" t="s">
        <v>7</v>
      </c>
      <c r="J1377" s="2066">
        <v>1</v>
      </c>
      <c r="K1377" s="2062" t="s">
        <v>2224</v>
      </c>
    </row>
    <row r="1378" spans="1:11" ht="30" customHeight="1">
      <c r="A1378" s="2062" t="s">
        <v>2805</v>
      </c>
      <c r="B1378" s="2062" t="s">
        <v>240</v>
      </c>
      <c r="C1378" s="2062" t="s">
        <v>230</v>
      </c>
      <c r="D1378" s="2062" t="s">
        <v>64</v>
      </c>
      <c r="E1378" s="2062" t="s">
        <v>106</v>
      </c>
      <c r="F1378" s="2062" t="s">
        <v>2806</v>
      </c>
      <c r="G1378" s="2066">
        <v>9.36</v>
      </c>
      <c r="H1378" s="2064"/>
      <c r="I1378" s="2062" t="s">
        <v>7</v>
      </c>
      <c r="J1378" s="2067"/>
      <c r="K1378" s="2062" t="s">
        <v>2224</v>
      </c>
    </row>
    <row r="1379" spans="1:11" ht="30" customHeight="1">
      <c r="A1379" s="2062" t="s">
        <v>2807</v>
      </c>
      <c r="B1379" s="2062" t="s">
        <v>240</v>
      </c>
      <c r="C1379" s="2062" t="s">
        <v>230</v>
      </c>
      <c r="D1379" s="2062" t="s">
        <v>64</v>
      </c>
      <c r="E1379" s="2062" t="s">
        <v>106</v>
      </c>
      <c r="F1379" s="2062" t="s">
        <v>2808</v>
      </c>
      <c r="G1379" s="2066">
        <v>10.36</v>
      </c>
      <c r="H1379" s="2064"/>
      <c r="I1379" s="2062" t="s">
        <v>7</v>
      </c>
      <c r="J1379" s="2067"/>
      <c r="K1379" s="2062" t="s">
        <v>2224</v>
      </c>
    </row>
    <row r="1380" spans="1:11" ht="30" customHeight="1">
      <c r="A1380" s="2062" t="s">
        <v>2811</v>
      </c>
      <c r="B1380" s="2062" t="s">
        <v>240</v>
      </c>
      <c r="C1380" s="2062" t="s">
        <v>230</v>
      </c>
      <c r="D1380" s="2062" t="s">
        <v>64</v>
      </c>
      <c r="E1380" s="2062" t="s">
        <v>106</v>
      </c>
      <c r="F1380" s="2062" t="s">
        <v>2812</v>
      </c>
      <c r="G1380" s="2066">
        <v>12.36</v>
      </c>
      <c r="H1380" s="2064"/>
      <c r="I1380" s="2062" t="s">
        <v>7</v>
      </c>
      <c r="J1380" s="2067"/>
      <c r="K1380" s="2062" t="s">
        <v>2224</v>
      </c>
    </row>
    <row r="1381" spans="1:11" ht="30" customHeight="1">
      <c r="A1381" s="2062" t="s">
        <v>2813</v>
      </c>
      <c r="B1381" s="2062" t="s">
        <v>240</v>
      </c>
      <c r="C1381" s="2062" t="s">
        <v>230</v>
      </c>
      <c r="D1381" s="2062" t="s">
        <v>64</v>
      </c>
      <c r="E1381" s="2062" t="s">
        <v>106</v>
      </c>
      <c r="F1381" s="2062" t="s">
        <v>2814</v>
      </c>
      <c r="G1381" s="2066">
        <v>13.36</v>
      </c>
      <c r="H1381" s="2064"/>
      <c r="I1381" s="2062" t="s">
        <v>7</v>
      </c>
      <c r="J1381" s="2067"/>
      <c r="K1381" s="2062" t="s">
        <v>2224</v>
      </c>
    </row>
    <row r="1382" spans="1:11" ht="30" customHeight="1">
      <c r="A1382" s="2062" t="s">
        <v>2815</v>
      </c>
      <c r="B1382" s="2062" t="s">
        <v>240</v>
      </c>
      <c r="C1382" s="2062" t="s">
        <v>230</v>
      </c>
      <c r="D1382" s="2062" t="s">
        <v>64</v>
      </c>
      <c r="E1382" s="2062" t="s">
        <v>106</v>
      </c>
      <c r="F1382" s="2062" t="s">
        <v>2816</v>
      </c>
      <c r="G1382" s="2066">
        <v>14.36</v>
      </c>
      <c r="H1382" s="2064"/>
      <c r="I1382" s="2062" t="s">
        <v>7</v>
      </c>
      <c r="J1382" s="2067"/>
      <c r="K1382" s="2062" t="s">
        <v>2224</v>
      </c>
    </row>
    <row r="1383" spans="1:11" ht="30" customHeight="1">
      <c r="A1383" s="2062" t="s">
        <v>2817</v>
      </c>
      <c r="B1383" s="2062" t="s">
        <v>240</v>
      </c>
      <c r="C1383" s="2062" t="s">
        <v>230</v>
      </c>
      <c r="D1383" s="2062" t="s">
        <v>64</v>
      </c>
      <c r="E1383" s="2062" t="s">
        <v>106</v>
      </c>
      <c r="F1383" s="2062" t="s">
        <v>2818</v>
      </c>
      <c r="G1383" s="2066">
        <v>15.36</v>
      </c>
      <c r="H1383" s="2064"/>
      <c r="I1383" s="2062" t="s">
        <v>7</v>
      </c>
      <c r="J1383" s="2067"/>
      <c r="K1383" s="2062" t="s">
        <v>2224</v>
      </c>
    </row>
    <row r="1384" spans="1:11" ht="30" customHeight="1">
      <c r="A1384" s="2062" t="s">
        <v>2819</v>
      </c>
      <c r="B1384" s="2062" t="s">
        <v>240</v>
      </c>
      <c r="C1384" s="2062" t="s">
        <v>230</v>
      </c>
      <c r="D1384" s="2062" t="s">
        <v>64</v>
      </c>
      <c r="E1384" s="2062" t="s">
        <v>106</v>
      </c>
      <c r="F1384" s="2062" t="s">
        <v>2820</v>
      </c>
      <c r="G1384" s="2066">
        <v>16.36</v>
      </c>
      <c r="H1384" s="2064"/>
      <c r="I1384" s="2062" t="s">
        <v>7</v>
      </c>
      <c r="J1384" s="2067"/>
      <c r="K1384" s="2062" t="s">
        <v>2224</v>
      </c>
    </row>
    <row r="1385" spans="1:11" ht="30" customHeight="1">
      <c r="A1385" s="2062" t="s">
        <v>5283</v>
      </c>
      <c r="B1385" s="2062" t="s">
        <v>240</v>
      </c>
      <c r="C1385" s="2062" t="s">
        <v>230</v>
      </c>
      <c r="D1385" s="2062" t="s">
        <v>64</v>
      </c>
      <c r="E1385" s="2062" t="s">
        <v>104</v>
      </c>
      <c r="F1385" s="2062" t="s">
        <v>1502</v>
      </c>
      <c r="G1385" s="2063">
        <v>53</v>
      </c>
      <c r="H1385" s="2064"/>
      <c r="I1385" s="2062" t="s">
        <v>7</v>
      </c>
      <c r="J1385" s="2063">
        <v>15</v>
      </c>
      <c r="K1385" s="2062" t="s">
        <v>2224</v>
      </c>
    </row>
    <row r="1386" spans="1:11" ht="30" customHeight="1">
      <c r="A1386" s="2062" t="s">
        <v>5284</v>
      </c>
      <c r="B1386" s="2062" t="s">
        <v>240</v>
      </c>
      <c r="C1386" s="2062" t="s">
        <v>230</v>
      </c>
      <c r="D1386" s="2062" t="s">
        <v>64</v>
      </c>
      <c r="E1386" s="2062" t="s">
        <v>104</v>
      </c>
      <c r="F1386" s="2062" t="s">
        <v>1503</v>
      </c>
      <c r="G1386" s="2063">
        <v>53</v>
      </c>
      <c r="H1386" s="2064"/>
      <c r="I1386" s="2062" t="s">
        <v>7</v>
      </c>
      <c r="J1386" s="2063">
        <v>15</v>
      </c>
      <c r="K1386" s="2062" t="s">
        <v>2224</v>
      </c>
    </row>
    <row r="1387" spans="1:11" ht="30" customHeight="1">
      <c r="A1387" s="2062" t="s">
        <v>5289</v>
      </c>
      <c r="B1387" s="2062" t="s">
        <v>240</v>
      </c>
      <c r="C1387" s="2062" t="s">
        <v>230</v>
      </c>
      <c r="D1387" s="2062" t="s">
        <v>64</v>
      </c>
      <c r="E1387" s="2062" t="s">
        <v>127</v>
      </c>
      <c r="F1387" s="2062" t="s">
        <v>1540</v>
      </c>
      <c r="G1387" s="2063">
        <v>8.75</v>
      </c>
      <c r="H1387" s="2064"/>
      <c r="I1387" s="2062" t="s">
        <v>7</v>
      </c>
      <c r="J1387" s="2063">
        <v>21</v>
      </c>
      <c r="K1387" s="2062" t="s">
        <v>2224</v>
      </c>
    </row>
    <row r="1388" spans="1:11" ht="30" customHeight="1">
      <c r="A1388" s="2062" t="s">
        <v>2352</v>
      </c>
      <c r="B1388" s="2062" t="s">
        <v>473</v>
      </c>
      <c r="C1388" s="2062" t="s">
        <v>230</v>
      </c>
      <c r="D1388" s="2062" t="s">
        <v>64</v>
      </c>
      <c r="E1388" s="2062" t="s">
        <v>2352</v>
      </c>
      <c r="F1388" s="2062" t="s">
        <v>475</v>
      </c>
      <c r="G1388" s="2063">
        <v>2</v>
      </c>
      <c r="H1388" s="2064"/>
      <c r="I1388" s="2062" t="s">
        <v>7</v>
      </c>
      <c r="J1388" s="2063">
        <v>4</v>
      </c>
      <c r="K1388" s="2062" t="s">
        <v>2224</v>
      </c>
    </row>
    <row r="1389" spans="1:11" ht="30" customHeight="1">
      <c r="A1389" s="2062" t="s">
        <v>4680</v>
      </c>
      <c r="B1389" s="2062" t="s">
        <v>240</v>
      </c>
      <c r="C1389" s="2062" t="s">
        <v>230</v>
      </c>
      <c r="D1389" s="2062" t="s">
        <v>64</v>
      </c>
      <c r="E1389" s="2062" t="s">
        <v>127</v>
      </c>
      <c r="F1389" s="2062" t="s">
        <v>1521</v>
      </c>
      <c r="G1389" s="2063">
        <v>7.02</v>
      </c>
      <c r="H1389" s="2064"/>
      <c r="I1389" s="2062" t="s">
        <v>7</v>
      </c>
      <c r="J1389" s="2063">
        <v>219</v>
      </c>
      <c r="K1389" s="2062" t="s">
        <v>2224</v>
      </c>
    </row>
    <row r="1390" spans="1:11" ht="30" customHeight="1">
      <c r="A1390" s="2062" t="s">
        <v>4679</v>
      </c>
      <c r="B1390" s="2062" t="s">
        <v>240</v>
      </c>
      <c r="C1390" s="2062" t="s">
        <v>230</v>
      </c>
      <c r="D1390" s="2062" t="s">
        <v>64</v>
      </c>
      <c r="E1390" s="2062" t="s">
        <v>127</v>
      </c>
      <c r="F1390" s="2062" t="s">
        <v>1522</v>
      </c>
      <c r="G1390" s="2063">
        <v>7.02</v>
      </c>
      <c r="H1390" s="2064"/>
      <c r="I1390" s="2062" t="s">
        <v>7</v>
      </c>
      <c r="J1390" s="2063">
        <v>49</v>
      </c>
      <c r="K1390" s="2062" t="s">
        <v>2224</v>
      </c>
    </row>
    <row r="1391" spans="1:11" ht="30" customHeight="1">
      <c r="A1391" s="2062" t="s">
        <v>5301</v>
      </c>
      <c r="B1391" s="2062" t="s">
        <v>240</v>
      </c>
      <c r="C1391" s="2062" t="s">
        <v>230</v>
      </c>
      <c r="D1391" s="2062" t="s">
        <v>64</v>
      </c>
      <c r="E1391" s="2062" t="s">
        <v>2402</v>
      </c>
      <c r="F1391" s="2062" t="s">
        <v>409</v>
      </c>
      <c r="G1391" s="2063">
        <v>416.7</v>
      </c>
      <c r="H1391" s="2064"/>
      <c r="I1391" s="2062" t="s">
        <v>7</v>
      </c>
      <c r="J1391" s="2066">
        <v>6</v>
      </c>
      <c r="K1391" s="2062" t="s">
        <v>2224</v>
      </c>
    </row>
    <row r="1392" spans="1:11" ht="30" customHeight="1">
      <c r="A1392" s="2062" t="s">
        <v>469</v>
      </c>
      <c r="B1392" s="2062" t="s">
        <v>240</v>
      </c>
      <c r="C1392" s="2062" t="s">
        <v>230</v>
      </c>
      <c r="D1392" s="2062" t="s">
        <v>64</v>
      </c>
      <c r="E1392" s="2062" t="s">
        <v>469</v>
      </c>
      <c r="F1392" s="2062" t="s">
        <v>1516</v>
      </c>
      <c r="G1392" s="2063">
        <v>31.5</v>
      </c>
      <c r="H1392" s="2064"/>
      <c r="I1392" s="2062" t="s">
        <v>7</v>
      </c>
      <c r="J1392" s="2063">
        <v>19</v>
      </c>
      <c r="K1392" s="2062" t="s">
        <v>2224</v>
      </c>
    </row>
    <row r="1393" spans="1:11" ht="30" customHeight="1">
      <c r="A1393" s="2062" t="s">
        <v>5307</v>
      </c>
      <c r="B1393" s="2062" t="s">
        <v>240</v>
      </c>
      <c r="C1393" s="2062" t="s">
        <v>230</v>
      </c>
      <c r="D1393" s="2062" t="s">
        <v>64</v>
      </c>
      <c r="E1393" s="2062" t="s">
        <v>127</v>
      </c>
      <c r="F1393" s="2062" t="s">
        <v>1529</v>
      </c>
      <c r="G1393" s="2063">
        <v>8.75</v>
      </c>
      <c r="H1393" s="2064"/>
      <c r="I1393" s="2062" t="s">
        <v>7</v>
      </c>
      <c r="J1393" s="2066">
        <v>50</v>
      </c>
      <c r="K1393" s="2062" t="s">
        <v>2224</v>
      </c>
    </row>
    <row r="1394" spans="1:11" ht="30" customHeight="1">
      <c r="A1394" s="2062" t="s">
        <v>5308</v>
      </c>
      <c r="B1394" s="2062" t="s">
        <v>240</v>
      </c>
      <c r="C1394" s="2062" t="s">
        <v>230</v>
      </c>
      <c r="D1394" s="2062" t="s">
        <v>64</v>
      </c>
      <c r="E1394" s="2062" t="s">
        <v>127</v>
      </c>
      <c r="F1394" s="2062" t="s">
        <v>1530</v>
      </c>
      <c r="G1394" s="2063">
        <v>8.75</v>
      </c>
      <c r="H1394" s="2064"/>
      <c r="I1394" s="2062" t="s">
        <v>7</v>
      </c>
      <c r="J1394" s="2063">
        <v>50</v>
      </c>
      <c r="K1394" s="2062" t="s">
        <v>2224</v>
      </c>
    </row>
    <row r="1395" spans="1:11" ht="30" customHeight="1">
      <c r="A1395" s="2062" t="s">
        <v>5309</v>
      </c>
      <c r="B1395" s="2062" t="s">
        <v>240</v>
      </c>
      <c r="C1395" s="2062" t="s">
        <v>230</v>
      </c>
      <c r="D1395" s="2062" t="s">
        <v>64</v>
      </c>
      <c r="E1395" s="2062" t="s">
        <v>127</v>
      </c>
      <c r="F1395" s="2062" t="s">
        <v>1531</v>
      </c>
      <c r="G1395" s="2063">
        <v>6.86</v>
      </c>
      <c r="H1395" s="2064"/>
      <c r="I1395" s="2062" t="s">
        <v>7</v>
      </c>
      <c r="J1395" s="2063">
        <v>39</v>
      </c>
      <c r="K1395" s="2062" t="s">
        <v>2224</v>
      </c>
    </row>
    <row r="1396" spans="1:11" ht="30" customHeight="1">
      <c r="A1396" s="2062" t="s">
        <v>5310</v>
      </c>
      <c r="B1396" s="2062" t="s">
        <v>240</v>
      </c>
      <c r="C1396" s="2062" t="s">
        <v>230</v>
      </c>
      <c r="D1396" s="2062" t="s">
        <v>64</v>
      </c>
      <c r="E1396" s="2062" t="s">
        <v>127</v>
      </c>
      <c r="F1396" s="2062" t="s">
        <v>1532</v>
      </c>
      <c r="G1396" s="2063">
        <v>6.78</v>
      </c>
      <c r="H1396" s="2064"/>
      <c r="I1396" s="2062" t="s">
        <v>7</v>
      </c>
      <c r="J1396" s="2063">
        <v>22</v>
      </c>
      <c r="K1396" s="2062" t="s">
        <v>2224</v>
      </c>
    </row>
    <row r="1397" spans="1:11" ht="30" customHeight="1">
      <c r="A1397" s="2062" t="s">
        <v>5311</v>
      </c>
      <c r="B1397" s="2062" t="s">
        <v>240</v>
      </c>
      <c r="C1397" s="2062" t="s">
        <v>230</v>
      </c>
      <c r="D1397" s="2062" t="s">
        <v>64</v>
      </c>
      <c r="E1397" s="2062" t="s">
        <v>127</v>
      </c>
      <c r="F1397" s="2062" t="s">
        <v>1533</v>
      </c>
      <c r="G1397" s="2063">
        <v>7.09</v>
      </c>
      <c r="H1397" s="2064"/>
      <c r="I1397" s="2062" t="s">
        <v>7</v>
      </c>
      <c r="J1397" s="2063">
        <v>7</v>
      </c>
      <c r="K1397" s="2062" t="s">
        <v>2224</v>
      </c>
    </row>
    <row r="1398" spans="1:11" ht="30" customHeight="1">
      <c r="A1398" s="2062" t="s">
        <v>5312</v>
      </c>
      <c r="B1398" s="2062" t="s">
        <v>240</v>
      </c>
      <c r="C1398" s="2062" t="s">
        <v>230</v>
      </c>
      <c r="D1398" s="2062" t="s">
        <v>64</v>
      </c>
      <c r="E1398" s="2062" t="s">
        <v>127</v>
      </c>
      <c r="F1398" s="2062" t="s">
        <v>1534</v>
      </c>
      <c r="G1398" s="2063">
        <v>7.09</v>
      </c>
      <c r="H1398" s="2064"/>
      <c r="I1398" s="2062" t="s">
        <v>7</v>
      </c>
      <c r="J1398" s="2063">
        <v>6</v>
      </c>
      <c r="K1398" s="2062" t="s">
        <v>2224</v>
      </c>
    </row>
    <row r="1399" spans="1:11" ht="30" customHeight="1">
      <c r="A1399" s="2062" t="s">
        <v>230</v>
      </c>
      <c r="B1399" s="2062" t="s">
        <v>3</v>
      </c>
      <c r="C1399" s="2062" t="s">
        <v>230</v>
      </c>
      <c r="D1399" s="2062" t="s">
        <v>64</v>
      </c>
      <c r="E1399" s="2062" t="s">
        <v>5319</v>
      </c>
      <c r="F1399" s="2062" t="s">
        <v>5319</v>
      </c>
      <c r="G1399" s="2065"/>
      <c r="H1399" s="2064"/>
      <c r="I1399" s="2062" t="s">
        <v>7</v>
      </c>
      <c r="J1399" s="2067"/>
      <c r="K1399" s="2062" t="s">
        <v>2224</v>
      </c>
    </row>
    <row r="1400" spans="1:11" ht="30" customHeight="1">
      <c r="A1400" s="2062" t="s">
        <v>524</v>
      </c>
      <c r="B1400" s="2062" t="s">
        <v>240</v>
      </c>
      <c r="C1400" s="2062" t="s">
        <v>230</v>
      </c>
      <c r="D1400" s="2062" t="s">
        <v>64</v>
      </c>
      <c r="E1400" s="2062" t="s">
        <v>2224</v>
      </c>
      <c r="F1400" s="2062" t="s">
        <v>1567</v>
      </c>
      <c r="G1400" s="2063">
        <v>28.56</v>
      </c>
      <c r="H1400" s="2064"/>
      <c r="I1400" s="2062" t="s">
        <v>7</v>
      </c>
      <c r="J1400" s="2063">
        <v>0</v>
      </c>
      <c r="K1400" s="2062" t="s">
        <v>2224</v>
      </c>
    </row>
    <row r="1401" spans="1:11" ht="30" customHeight="1">
      <c r="A1401" s="2062" t="s">
        <v>5404</v>
      </c>
      <c r="B1401" s="2062" t="s">
        <v>240</v>
      </c>
      <c r="C1401" s="2062" t="s">
        <v>230</v>
      </c>
      <c r="D1401" s="2062" t="s">
        <v>64</v>
      </c>
      <c r="E1401" s="2062" t="s">
        <v>2334</v>
      </c>
      <c r="F1401" s="2062" t="s">
        <v>1473</v>
      </c>
      <c r="G1401" s="2063">
        <v>2.36</v>
      </c>
      <c r="H1401" s="2064"/>
      <c r="I1401" s="2062" t="s">
        <v>7</v>
      </c>
      <c r="J1401" s="2063">
        <v>374</v>
      </c>
      <c r="K1401" s="2062" t="s">
        <v>2224</v>
      </c>
    </row>
    <row r="1402" spans="1:11" ht="30" customHeight="1">
      <c r="A1402" s="2062" t="s">
        <v>419</v>
      </c>
      <c r="B1402" s="2062" t="s">
        <v>240</v>
      </c>
      <c r="C1402" s="2062" t="s">
        <v>230</v>
      </c>
      <c r="D1402" s="2062" t="s">
        <v>64</v>
      </c>
      <c r="E1402" s="2062" t="s">
        <v>2402</v>
      </c>
      <c r="F1402" s="2062" t="s">
        <v>1463</v>
      </c>
      <c r="G1402" s="2063">
        <v>37.1</v>
      </c>
      <c r="H1402" s="2064"/>
      <c r="I1402" s="2062" t="s">
        <v>7</v>
      </c>
      <c r="J1402" s="2063">
        <v>34</v>
      </c>
      <c r="K1402" s="2062" t="s">
        <v>2224</v>
      </c>
    </row>
    <row r="1403" spans="1:11" ht="30" customHeight="1">
      <c r="A1403" s="2062" t="s">
        <v>5499</v>
      </c>
      <c r="B1403" s="2062" t="s">
        <v>240</v>
      </c>
      <c r="C1403" s="2062" t="s">
        <v>230</v>
      </c>
      <c r="D1403" s="2062" t="s">
        <v>64</v>
      </c>
      <c r="E1403" s="2062" t="s">
        <v>2779</v>
      </c>
      <c r="F1403" s="2062" t="s">
        <v>1499</v>
      </c>
      <c r="G1403" s="2063">
        <v>2.75</v>
      </c>
      <c r="H1403" s="2064"/>
      <c r="I1403" s="2062" t="s">
        <v>7</v>
      </c>
      <c r="J1403" s="2063">
        <v>1</v>
      </c>
      <c r="K1403" s="2062" t="s">
        <v>2224</v>
      </c>
    </row>
    <row r="1404" spans="1:11" ht="30" customHeight="1">
      <c r="A1404" s="2062" t="s">
        <v>5508</v>
      </c>
      <c r="B1404" s="2062" t="s">
        <v>240</v>
      </c>
      <c r="C1404" s="2062" t="s">
        <v>230</v>
      </c>
      <c r="D1404" s="2062" t="s">
        <v>64</v>
      </c>
      <c r="E1404" s="2062" t="s">
        <v>127</v>
      </c>
      <c r="F1404" s="2062" t="s">
        <v>1528</v>
      </c>
      <c r="G1404" s="2063">
        <v>19.399999999999999</v>
      </c>
      <c r="H1404" s="2064"/>
      <c r="I1404" s="2062" t="s">
        <v>7</v>
      </c>
      <c r="J1404" s="2063">
        <v>100</v>
      </c>
      <c r="K1404" s="2062" t="s">
        <v>2224</v>
      </c>
    </row>
    <row r="1405" spans="1:11" ht="30" customHeight="1">
      <c r="A1405" s="2062" t="s">
        <v>5510</v>
      </c>
      <c r="B1405" s="2062" t="s">
        <v>240</v>
      </c>
      <c r="C1405" s="2062" t="s">
        <v>230</v>
      </c>
      <c r="D1405" s="2062" t="s">
        <v>64</v>
      </c>
      <c r="E1405" s="2062" t="s">
        <v>104</v>
      </c>
      <c r="F1405" s="2062" t="s">
        <v>1505</v>
      </c>
      <c r="G1405" s="2063">
        <v>3.94</v>
      </c>
      <c r="H1405" s="2064"/>
      <c r="I1405" s="2062" t="s">
        <v>7</v>
      </c>
      <c r="J1405" s="2063">
        <v>413</v>
      </c>
      <c r="K1405" s="2062" t="s">
        <v>2224</v>
      </c>
    </row>
    <row r="1406" spans="1:11" ht="30" customHeight="1">
      <c r="A1406" s="2062" t="s">
        <v>5511</v>
      </c>
      <c r="B1406" s="2062" t="s">
        <v>240</v>
      </c>
      <c r="C1406" s="2062" t="s">
        <v>230</v>
      </c>
      <c r="D1406" s="2062" t="s">
        <v>64</v>
      </c>
      <c r="E1406" s="2062" t="s">
        <v>106</v>
      </c>
      <c r="F1406" s="2062" t="s">
        <v>1506</v>
      </c>
      <c r="G1406" s="2063">
        <v>3.94</v>
      </c>
      <c r="H1406" s="2064"/>
      <c r="I1406" s="2062" t="s">
        <v>7</v>
      </c>
      <c r="J1406" s="2063">
        <v>700</v>
      </c>
      <c r="K1406" s="2062" t="s">
        <v>2224</v>
      </c>
    </row>
    <row r="1407" spans="1:11" ht="30" customHeight="1">
      <c r="A1407" s="2062" t="s">
        <v>5512</v>
      </c>
      <c r="B1407" s="2062" t="s">
        <v>240</v>
      </c>
      <c r="C1407" s="2062" t="s">
        <v>230</v>
      </c>
      <c r="D1407" s="2062" t="s">
        <v>64</v>
      </c>
      <c r="E1407" s="2062" t="s">
        <v>104</v>
      </c>
      <c r="F1407" s="2062" t="s">
        <v>1507</v>
      </c>
      <c r="G1407" s="2063">
        <v>2.08</v>
      </c>
      <c r="H1407" s="2064"/>
      <c r="I1407" s="2062" t="s">
        <v>7</v>
      </c>
      <c r="J1407" s="2063">
        <v>700</v>
      </c>
      <c r="K1407" s="2062" t="s">
        <v>2224</v>
      </c>
    </row>
    <row r="1408" spans="1:11" ht="30" customHeight="1">
      <c r="A1408" s="2062" t="s">
        <v>5513</v>
      </c>
      <c r="B1408" s="2062" t="s">
        <v>240</v>
      </c>
      <c r="C1408" s="2062" t="s">
        <v>230</v>
      </c>
      <c r="D1408" s="2062" t="s">
        <v>64</v>
      </c>
      <c r="E1408" s="2062" t="s">
        <v>106</v>
      </c>
      <c r="F1408" s="2062" t="s">
        <v>1508</v>
      </c>
      <c r="G1408" s="2063">
        <v>0.53</v>
      </c>
      <c r="H1408" s="2064"/>
      <c r="I1408" s="2062" t="s">
        <v>7</v>
      </c>
      <c r="J1408" s="2063">
        <v>425</v>
      </c>
      <c r="K1408" s="2062" t="s">
        <v>2224</v>
      </c>
    </row>
    <row r="1409" spans="1:11" ht="30" customHeight="1">
      <c r="A1409" s="2062" t="s">
        <v>5514</v>
      </c>
      <c r="B1409" s="2062" t="s">
        <v>240</v>
      </c>
      <c r="C1409" s="2062" t="s">
        <v>230</v>
      </c>
      <c r="D1409" s="2062" t="s">
        <v>64</v>
      </c>
      <c r="E1409" s="2062" t="s">
        <v>129</v>
      </c>
      <c r="F1409" s="2062" t="s">
        <v>1509</v>
      </c>
      <c r="G1409" s="2063">
        <v>0.16</v>
      </c>
      <c r="H1409" s="2064"/>
      <c r="I1409" s="2062" t="s">
        <v>7</v>
      </c>
      <c r="J1409" s="2063">
        <v>87</v>
      </c>
      <c r="K1409" s="2062" t="s">
        <v>2224</v>
      </c>
    </row>
    <row r="1410" spans="1:11" ht="30" customHeight="1">
      <c r="A1410" s="2062" t="s">
        <v>5515</v>
      </c>
      <c r="B1410" s="2062" t="s">
        <v>240</v>
      </c>
      <c r="C1410" s="2062" t="s">
        <v>230</v>
      </c>
      <c r="D1410" s="2062" t="s">
        <v>64</v>
      </c>
      <c r="E1410" s="2062" t="s">
        <v>111</v>
      </c>
      <c r="F1410" s="2062" t="s">
        <v>1510</v>
      </c>
      <c r="G1410" s="2063">
        <v>2.08</v>
      </c>
      <c r="H1410" s="2064"/>
      <c r="I1410" s="2062" t="s">
        <v>7</v>
      </c>
      <c r="J1410" s="2063">
        <v>87</v>
      </c>
      <c r="K1410" s="2062" t="s">
        <v>2224</v>
      </c>
    </row>
    <row r="1411" spans="1:11" ht="30" customHeight="1">
      <c r="A1411" s="2062" t="s">
        <v>5516</v>
      </c>
      <c r="B1411" s="2062" t="s">
        <v>240</v>
      </c>
      <c r="C1411" s="2062" t="s">
        <v>230</v>
      </c>
      <c r="D1411" s="2062" t="s">
        <v>64</v>
      </c>
      <c r="E1411" s="2062" t="s">
        <v>113</v>
      </c>
      <c r="F1411" s="2062" t="s">
        <v>1511</v>
      </c>
      <c r="G1411" s="2063">
        <v>3.2</v>
      </c>
      <c r="H1411" s="2064"/>
      <c r="I1411" s="2062" t="s">
        <v>7</v>
      </c>
      <c r="J1411" s="2063">
        <v>90</v>
      </c>
      <c r="K1411" s="2062" t="s">
        <v>2224</v>
      </c>
    </row>
    <row r="1412" spans="1:11" ht="30" customHeight="1">
      <c r="A1412" s="2062" t="s">
        <v>5517</v>
      </c>
      <c r="B1412" s="2062" t="s">
        <v>240</v>
      </c>
      <c r="C1412" s="2062" t="s">
        <v>230</v>
      </c>
      <c r="D1412" s="2062" t="s">
        <v>64</v>
      </c>
      <c r="E1412" s="2062" t="s">
        <v>115</v>
      </c>
      <c r="F1412" s="2062" t="s">
        <v>1512</v>
      </c>
      <c r="G1412" s="2063">
        <v>3.52</v>
      </c>
      <c r="H1412" s="2064"/>
      <c r="I1412" s="2062" t="s">
        <v>7</v>
      </c>
      <c r="J1412" s="2063">
        <v>50</v>
      </c>
      <c r="K1412" s="2062" t="s">
        <v>2224</v>
      </c>
    </row>
    <row r="1413" spans="1:11" ht="30" customHeight="1">
      <c r="A1413" s="2062" t="s">
        <v>5518</v>
      </c>
      <c r="B1413" s="2062" t="s">
        <v>240</v>
      </c>
      <c r="C1413" s="2062" t="s">
        <v>230</v>
      </c>
      <c r="D1413" s="2062" t="s">
        <v>64</v>
      </c>
      <c r="E1413" s="2062" t="s">
        <v>116</v>
      </c>
      <c r="F1413" s="2062" t="s">
        <v>1513</v>
      </c>
      <c r="G1413" s="2063">
        <v>1.48</v>
      </c>
      <c r="H1413" s="2064"/>
      <c r="I1413" s="2062" t="s">
        <v>7</v>
      </c>
      <c r="J1413" s="2063">
        <v>46</v>
      </c>
      <c r="K1413" s="2062" t="s">
        <v>2224</v>
      </c>
    </row>
    <row r="1414" spans="1:11" ht="30" customHeight="1">
      <c r="A1414" s="2062" t="s">
        <v>5519</v>
      </c>
      <c r="B1414" s="2062" t="s">
        <v>240</v>
      </c>
      <c r="C1414" s="2062" t="s">
        <v>230</v>
      </c>
      <c r="D1414" s="2062" t="s">
        <v>64</v>
      </c>
      <c r="E1414" s="2062" t="s">
        <v>117</v>
      </c>
      <c r="F1414" s="2062" t="s">
        <v>1514</v>
      </c>
      <c r="G1414" s="2063">
        <v>8.76</v>
      </c>
      <c r="H1414" s="2064"/>
      <c r="I1414" s="2062" t="s">
        <v>7</v>
      </c>
      <c r="J1414" s="2063">
        <v>108</v>
      </c>
      <c r="K1414" s="2062" t="s">
        <v>2224</v>
      </c>
    </row>
    <row r="1415" spans="1:11" ht="30" customHeight="1">
      <c r="A1415" s="2062" t="s">
        <v>4678</v>
      </c>
      <c r="B1415" s="2062" t="s">
        <v>240</v>
      </c>
      <c r="C1415" s="2062" t="s">
        <v>230</v>
      </c>
      <c r="D1415" s="2062" t="s">
        <v>64</v>
      </c>
      <c r="E1415" s="2062" t="s">
        <v>118</v>
      </c>
      <c r="F1415" s="2062" t="s">
        <v>1515</v>
      </c>
      <c r="G1415" s="2063">
        <v>8.44</v>
      </c>
      <c r="H1415" s="2064"/>
      <c r="I1415" s="2062" t="s">
        <v>7</v>
      </c>
      <c r="J1415" s="2066">
        <v>235</v>
      </c>
      <c r="K1415" s="2062" t="s">
        <v>2224</v>
      </c>
    </row>
    <row r="1416" spans="1:11" ht="30" customHeight="1">
      <c r="A1416" s="2062" t="s">
        <v>5700</v>
      </c>
      <c r="B1416" s="2062" t="s">
        <v>240</v>
      </c>
      <c r="C1416" s="2062" t="s">
        <v>230</v>
      </c>
      <c r="D1416" s="2062" t="s">
        <v>64</v>
      </c>
      <c r="E1416" s="2062" t="s">
        <v>2224</v>
      </c>
      <c r="F1416" s="2062" t="s">
        <v>2492</v>
      </c>
      <c r="G1416" s="2065"/>
      <c r="H1416" s="2064"/>
      <c r="I1416" s="2062" t="s">
        <v>7</v>
      </c>
      <c r="J1416" s="2067"/>
      <c r="K1416" s="2062" t="s">
        <v>2224</v>
      </c>
    </row>
    <row r="1417" spans="1:11" ht="30" customHeight="1">
      <c r="A1417" s="2062" t="s">
        <v>5701</v>
      </c>
      <c r="B1417" s="2062" t="s">
        <v>240</v>
      </c>
      <c r="C1417" s="2062" t="s">
        <v>230</v>
      </c>
      <c r="D1417" s="2062" t="s">
        <v>64</v>
      </c>
      <c r="E1417" s="2062" t="s">
        <v>2224</v>
      </c>
      <c r="F1417" s="2062" t="s">
        <v>2504</v>
      </c>
      <c r="G1417" s="2065"/>
      <c r="H1417" s="2064"/>
      <c r="I1417" s="2062" t="s">
        <v>7</v>
      </c>
      <c r="J1417" s="2067"/>
      <c r="K1417" s="2062" t="s">
        <v>2224</v>
      </c>
    </row>
    <row r="1418" spans="1:11" ht="30" customHeight="1">
      <c r="A1418" s="2062" t="s">
        <v>5702</v>
      </c>
      <c r="B1418" s="2062" t="s">
        <v>2224</v>
      </c>
      <c r="C1418" s="2062" t="s">
        <v>230</v>
      </c>
      <c r="D1418" s="2062" t="s">
        <v>64</v>
      </c>
      <c r="E1418" s="2062" t="s">
        <v>2224</v>
      </c>
      <c r="F1418" s="2062" t="s">
        <v>2490</v>
      </c>
      <c r="G1418" s="2063">
        <v>0</v>
      </c>
      <c r="H1418" s="2064"/>
      <c r="I1418" s="2062" t="s">
        <v>7</v>
      </c>
      <c r="J1418" s="2067"/>
      <c r="K1418" s="2062" t="s">
        <v>2224</v>
      </c>
    </row>
    <row r="1419" spans="1:11" ht="30" customHeight="1">
      <c r="A1419" s="2062" t="s">
        <v>5703</v>
      </c>
      <c r="B1419" s="2062" t="s">
        <v>2224</v>
      </c>
      <c r="C1419" s="2062" t="s">
        <v>230</v>
      </c>
      <c r="D1419" s="2062" t="s">
        <v>64</v>
      </c>
      <c r="E1419" s="2062" t="s">
        <v>2224</v>
      </c>
      <c r="F1419" s="2062" t="s">
        <v>2542</v>
      </c>
      <c r="G1419" s="2063">
        <v>0</v>
      </c>
      <c r="H1419" s="2064"/>
      <c r="I1419" s="2062" t="s">
        <v>7</v>
      </c>
      <c r="J1419" s="2067"/>
      <c r="K1419" s="2062" t="s">
        <v>2224</v>
      </c>
    </row>
    <row r="1420" spans="1:11" ht="30" customHeight="1">
      <c r="A1420" s="2062" t="s">
        <v>2791</v>
      </c>
      <c r="B1420" s="2062" t="s">
        <v>2224</v>
      </c>
      <c r="C1420" s="2062" t="s">
        <v>230</v>
      </c>
      <c r="D1420" s="2062" t="s">
        <v>64</v>
      </c>
      <c r="E1420" s="2062" t="s">
        <v>2224</v>
      </c>
      <c r="F1420" s="2062" t="s">
        <v>2793</v>
      </c>
      <c r="G1420" s="2063">
        <v>0</v>
      </c>
      <c r="H1420" s="2064"/>
      <c r="I1420" s="2062" t="s">
        <v>7</v>
      </c>
      <c r="J1420" s="2067"/>
      <c r="K1420" s="2062" t="s">
        <v>2224</v>
      </c>
    </row>
    <row r="1421" spans="1:11" ht="30" customHeight="1">
      <c r="A1421" s="2062" t="s">
        <v>2794</v>
      </c>
      <c r="B1421" s="2062" t="s">
        <v>2224</v>
      </c>
      <c r="C1421" s="2062" t="s">
        <v>230</v>
      </c>
      <c r="D1421" s="2062" t="s">
        <v>64</v>
      </c>
      <c r="E1421" s="2062" t="s">
        <v>2224</v>
      </c>
      <c r="F1421" s="2062" t="s">
        <v>2538</v>
      </c>
      <c r="G1421" s="2063">
        <v>0</v>
      </c>
      <c r="H1421" s="2064"/>
      <c r="I1421" s="2062" t="s">
        <v>7</v>
      </c>
      <c r="J1421" s="2067"/>
      <c r="K1421" s="2062" t="s">
        <v>2224</v>
      </c>
    </row>
    <row r="1422" spans="1:11" ht="30" customHeight="1">
      <c r="A1422" s="2062" t="s">
        <v>5713</v>
      </c>
      <c r="B1422" s="2062" t="s">
        <v>240</v>
      </c>
      <c r="C1422" s="2062" t="s">
        <v>230</v>
      </c>
      <c r="D1422" s="2062" t="s">
        <v>64</v>
      </c>
      <c r="E1422" s="2062" t="s">
        <v>127</v>
      </c>
      <c r="F1422" s="2062" t="s">
        <v>1548</v>
      </c>
      <c r="G1422" s="2063">
        <v>9.58</v>
      </c>
      <c r="H1422" s="2064"/>
      <c r="I1422" s="2062" t="s">
        <v>7</v>
      </c>
      <c r="J1422" s="2066">
        <v>0</v>
      </c>
      <c r="K1422" s="2062" t="s">
        <v>2224</v>
      </c>
    </row>
    <row r="1423" spans="1:11" ht="30" customHeight="1">
      <c r="A1423" s="2062" t="s">
        <v>5714</v>
      </c>
      <c r="B1423" s="2062" t="s">
        <v>240</v>
      </c>
      <c r="C1423" s="2062" t="s">
        <v>230</v>
      </c>
      <c r="D1423" s="2062" t="s">
        <v>64</v>
      </c>
      <c r="E1423" s="2062" t="s">
        <v>127</v>
      </c>
      <c r="F1423" s="2062" t="s">
        <v>1549</v>
      </c>
      <c r="G1423" s="2063">
        <v>8.48</v>
      </c>
      <c r="H1423" s="2064"/>
      <c r="I1423" s="2062" t="s">
        <v>7</v>
      </c>
      <c r="J1423" s="2066">
        <v>1</v>
      </c>
      <c r="K1423" s="2062" t="s">
        <v>2224</v>
      </c>
    </row>
    <row r="1424" spans="1:11" ht="30" customHeight="1">
      <c r="A1424" s="2062" t="s">
        <v>5715</v>
      </c>
      <c r="B1424" s="2062" t="s">
        <v>240</v>
      </c>
      <c r="C1424" s="2062" t="s">
        <v>230</v>
      </c>
      <c r="D1424" s="2062" t="s">
        <v>64</v>
      </c>
      <c r="E1424" s="2062" t="s">
        <v>127</v>
      </c>
      <c r="F1424" s="2062" t="s">
        <v>1550</v>
      </c>
      <c r="G1424" s="2063">
        <v>8.48</v>
      </c>
      <c r="H1424" s="2064"/>
      <c r="I1424" s="2062" t="s">
        <v>7</v>
      </c>
      <c r="J1424" s="2066">
        <v>2</v>
      </c>
      <c r="K1424" s="2062" t="s">
        <v>2224</v>
      </c>
    </row>
    <row r="1425" spans="1:11" ht="30" customHeight="1">
      <c r="A1425" s="2062" t="s">
        <v>5716</v>
      </c>
      <c r="B1425" s="2062" t="s">
        <v>240</v>
      </c>
      <c r="C1425" s="2062" t="s">
        <v>230</v>
      </c>
      <c r="D1425" s="2062" t="s">
        <v>64</v>
      </c>
      <c r="E1425" s="2062" t="s">
        <v>127</v>
      </c>
      <c r="F1425" s="2062" t="s">
        <v>2828</v>
      </c>
      <c r="G1425" s="2063">
        <v>0</v>
      </c>
      <c r="H1425" s="2064"/>
      <c r="I1425" s="2062" t="s">
        <v>7</v>
      </c>
      <c r="J1425" s="2067"/>
      <c r="K1425" s="2062" t="s">
        <v>2224</v>
      </c>
    </row>
    <row r="1426" spans="1:11" ht="30" customHeight="1">
      <c r="A1426" s="2062" t="s">
        <v>5798</v>
      </c>
      <c r="B1426" s="2062" t="s">
        <v>240</v>
      </c>
      <c r="C1426" s="2062" t="s">
        <v>230</v>
      </c>
      <c r="D1426" s="2062" t="s">
        <v>64</v>
      </c>
      <c r="E1426" s="2062" t="s">
        <v>127</v>
      </c>
      <c r="F1426" s="2062" t="s">
        <v>1546</v>
      </c>
      <c r="G1426" s="2063">
        <v>10.48</v>
      </c>
      <c r="H1426" s="2064"/>
      <c r="I1426" s="2062" t="s">
        <v>7</v>
      </c>
      <c r="J1426" s="2066">
        <v>2</v>
      </c>
      <c r="K1426" s="2062" t="s">
        <v>2224</v>
      </c>
    </row>
    <row r="1427" spans="1:11" ht="30" customHeight="1">
      <c r="A1427" s="2062" t="s">
        <v>2789</v>
      </c>
      <c r="B1427" s="2062" t="s">
        <v>240</v>
      </c>
      <c r="C1427" s="2062" t="s">
        <v>230</v>
      </c>
      <c r="D1427" s="2062" t="s">
        <v>64</v>
      </c>
      <c r="E1427" s="2062" t="s">
        <v>2224</v>
      </c>
      <c r="F1427" s="2062" t="s">
        <v>2494</v>
      </c>
      <c r="G1427" s="2063">
        <v>5.47</v>
      </c>
      <c r="H1427" s="2064"/>
      <c r="I1427" s="2062" t="s">
        <v>7</v>
      </c>
      <c r="J1427" s="2067"/>
      <c r="K1427" s="2062" t="s">
        <v>2224</v>
      </c>
    </row>
    <row r="1428" spans="1:11" ht="30" customHeight="1">
      <c r="A1428" s="2062" t="s">
        <v>5823</v>
      </c>
      <c r="B1428" s="2062" t="s">
        <v>240</v>
      </c>
      <c r="C1428" s="2062" t="s">
        <v>230</v>
      </c>
      <c r="D1428" s="2062" t="s">
        <v>64</v>
      </c>
      <c r="E1428" s="2062" t="s">
        <v>127</v>
      </c>
      <c r="F1428" s="2062" t="s">
        <v>1545</v>
      </c>
      <c r="G1428" s="2063">
        <v>9.48</v>
      </c>
      <c r="H1428" s="2064"/>
      <c r="I1428" s="2062" t="s">
        <v>7</v>
      </c>
      <c r="J1428" s="2066">
        <v>2</v>
      </c>
      <c r="K1428" s="2062" t="s">
        <v>2224</v>
      </c>
    </row>
    <row r="1429" spans="1:11" ht="30" customHeight="1">
      <c r="A1429" s="2062" t="s">
        <v>2803</v>
      </c>
      <c r="B1429" s="2062" t="s">
        <v>240</v>
      </c>
      <c r="C1429" s="2062" t="s">
        <v>230</v>
      </c>
      <c r="D1429" s="2062" t="s">
        <v>64</v>
      </c>
      <c r="E1429" s="2062" t="s">
        <v>106</v>
      </c>
      <c r="F1429" s="2062" t="s">
        <v>2804</v>
      </c>
      <c r="G1429" s="2063">
        <v>8.36</v>
      </c>
      <c r="H1429" s="2064"/>
      <c r="I1429" s="2062" t="s">
        <v>7</v>
      </c>
      <c r="J1429" s="2067"/>
      <c r="K1429" s="2062" t="s">
        <v>2224</v>
      </c>
    </row>
    <row r="1430" spans="1:11" ht="30" customHeight="1">
      <c r="A1430" s="2062" t="s">
        <v>5044</v>
      </c>
      <c r="B1430" s="2062" t="s">
        <v>2224</v>
      </c>
      <c r="C1430" s="2062" t="s">
        <v>230</v>
      </c>
      <c r="D1430" s="2062" t="s">
        <v>207</v>
      </c>
      <c r="E1430" s="2062" t="s">
        <v>2224</v>
      </c>
      <c r="F1430" s="2062" t="s">
        <v>5830</v>
      </c>
      <c r="G1430" s="2063">
        <v>0</v>
      </c>
      <c r="H1430" s="2066">
        <v>0</v>
      </c>
      <c r="I1430" s="2062" t="s">
        <v>7</v>
      </c>
      <c r="J1430" s="2066">
        <v>0</v>
      </c>
      <c r="K1430" s="2062" t="s">
        <v>5241</v>
      </c>
    </row>
    <row r="1431" spans="1:11" ht="30" customHeight="1">
      <c r="A1431" s="2062" t="s">
        <v>2545</v>
      </c>
      <c r="B1431" s="2062" t="s">
        <v>240</v>
      </c>
      <c r="C1431" s="2062" t="s">
        <v>230</v>
      </c>
      <c r="D1431" s="2062" t="s">
        <v>64</v>
      </c>
      <c r="E1431" s="2062" t="s">
        <v>2224</v>
      </c>
      <c r="F1431" s="2062" t="s">
        <v>2544</v>
      </c>
      <c r="G1431" s="2063">
        <v>69.23</v>
      </c>
      <c r="H1431" s="2064"/>
      <c r="I1431" s="2062" t="s">
        <v>7</v>
      </c>
      <c r="J1431" s="2066">
        <v>203</v>
      </c>
      <c r="K1431" s="2062" t="s">
        <v>2224</v>
      </c>
    </row>
    <row r="1432" spans="1:11" ht="30" customHeight="1">
      <c r="A1432" s="2062" t="s">
        <v>2848</v>
      </c>
      <c r="B1432" s="2062" t="s">
        <v>240</v>
      </c>
      <c r="C1432" s="2062" t="s">
        <v>230</v>
      </c>
      <c r="D1432" s="2062" t="s">
        <v>64</v>
      </c>
      <c r="E1432" s="2062" t="s">
        <v>2224</v>
      </c>
      <c r="F1432" s="2062" t="s">
        <v>2849</v>
      </c>
      <c r="G1432" s="2063">
        <v>69.23</v>
      </c>
      <c r="H1432" s="2064"/>
      <c r="I1432" s="2062" t="s">
        <v>7</v>
      </c>
      <c r="J1432" s="2066">
        <v>4</v>
      </c>
      <c r="K1432" s="2062" t="s">
        <v>2224</v>
      </c>
    </row>
    <row r="1433" spans="1:11" ht="30" customHeight="1">
      <c r="A1433" s="2062" t="s">
        <v>523</v>
      </c>
      <c r="B1433" s="2062" t="s">
        <v>240</v>
      </c>
      <c r="C1433" s="2062" t="s">
        <v>230</v>
      </c>
      <c r="D1433" s="2062" t="s">
        <v>64</v>
      </c>
      <c r="E1433" s="2062" t="s">
        <v>2224</v>
      </c>
      <c r="F1433" s="2062" t="s">
        <v>1566</v>
      </c>
      <c r="G1433" s="2063">
        <v>24.23</v>
      </c>
      <c r="H1433" s="2064"/>
      <c r="I1433" s="2062" t="s">
        <v>7</v>
      </c>
      <c r="J1433" s="2066">
        <v>319</v>
      </c>
      <c r="K1433" s="2062" t="s">
        <v>2224</v>
      </c>
    </row>
    <row r="1434" spans="1:11" ht="30" customHeight="1">
      <c r="A1434" s="2062" t="s">
        <v>2790</v>
      </c>
      <c r="B1434" s="2062" t="s">
        <v>240</v>
      </c>
      <c r="C1434" s="2062" t="s">
        <v>230</v>
      </c>
      <c r="D1434" s="2062" t="s">
        <v>64</v>
      </c>
      <c r="E1434" s="2062" t="s">
        <v>2224</v>
      </c>
      <c r="F1434" s="2062" t="s">
        <v>2540</v>
      </c>
      <c r="G1434" s="2063">
        <v>7.29</v>
      </c>
      <c r="H1434" s="2064"/>
      <c r="I1434" s="2062" t="s">
        <v>7</v>
      </c>
      <c r="J1434" s="2067"/>
      <c r="K1434" s="2062" t="s">
        <v>2224</v>
      </c>
    </row>
    <row r="1435" spans="1:11" ht="30" customHeight="1">
      <c r="A1435" s="2062" t="s">
        <v>5868</v>
      </c>
      <c r="B1435" s="2062" t="s">
        <v>240</v>
      </c>
      <c r="C1435" s="2062" t="s">
        <v>230</v>
      </c>
      <c r="D1435" s="2062" t="s">
        <v>64</v>
      </c>
      <c r="E1435" s="2062" t="s">
        <v>2224</v>
      </c>
      <c r="F1435" s="2062" t="s">
        <v>2561</v>
      </c>
      <c r="G1435" s="2063">
        <v>42.38</v>
      </c>
      <c r="H1435" s="2064"/>
      <c r="I1435" s="2062" t="s">
        <v>7</v>
      </c>
      <c r="J1435" s="2067"/>
      <c r="K1435" s="2062" t="s">
        <v>2224</v>
      </c>
    </row>
    <row r="1436" spans="1:11" ht="30" customHeight="1">
      <c r="A1436" s="2062" t="s">
        <v>2850</v>
      </c>
      <c r="B1436" s="2062" t="s">
        <v>240</v>
      </c>
      <c r="C1436" s="2062" t="s">
        <v>230</v>
      </c>
      <c r="D1436" s="2062" t="s">
        <v>64</v>
      </c>
      <c r="E1436" s="2062" t="s">
        <v>2224</v>
      </c>
      <c r="F1436" s="2062" t="s">
        <v>2851</v>
      </c>
      <c r="G1436" s="2063">
        <v>15.06</v>
      </c>
      <c r="H1436" s="2064"/>
      <c r="I1436" s="2062" t="s">
        <v>7</v>
      </c>
      <c r="J1436" s="2067"/>
      <c r="K1436" s="2062" t="s">
        <v>2224</v>
      </c>
    </row>
    <row r="1437" spans="1:11" ht="30" customHeight="1">
      <c r="A1437" s="2062" t="s">
        <v>2852</v>
      </c>
      <c r="B1437" s="2062" t="s">
        <v>240</v>
      </c>
      <c r="C1437" s="2062" t="s">
        <v>230</v>
      </c>
      <c r="D1437" s="2062" t="s">
        <v>64</v>
      </c>
      <c r="E1437" s="2062" t="s">
        <v>2224</v>
      </c>
      <c r="F1437" s="2062" t="s">
        <v>2853</v>
      </c>
      <c r="G1437" s="2063">
        <v>1.71</v>
      </c>
      <c r="H1437" s="2064"/>
      <c r="I1437" s="2062" t="s">
        <v>7</v>
      </c>
      <c r="J1437" s="2067"/>
      <c r="K1437" s="2062" t="s">
        <v>2224</v>
      </c>
    </row>
    <row r="1438" spans="1:11" ht="30" customHeight="1">
      <c r="A1438" s="2062" t="s">
        <v>2854</v>
      </c>
      <c r="B1438" s="2062" t="s">
        <v>240</v>
      </c>
      <c r="C1438" s="2062" t="s">
        <v>230</v>
      </c>
      <c r="D1438" s="2062" t="s">
        <v>64</v>
      </c>
      <c r="E1438" s="2062" t="s">
        <v>2224</v>
      </c>
      <c r="F1438" s="2062" t="s">
        <v>2855</v>
      </c>
      <c r="G1438" s="2063">
        <v>3.42</v>
      </c>
      <c r="H1438" s="2064"/>
      <c r="I1438" s="2062" t="s">
        <v>7</v>
      </c>
      <c r="J1438" s="2067"/>
      <c r="K1438" s="2062" t="s">
        <v>2224</v>
      </c>
    </row>
    <row r="1439" spans="1:11" ht="30" customHeight="1">
      <c r="A1439" s="2062" t="s">
        <v>526</v>
      </c>
      <c r="B1439" s="2062" t="s">
        <v>240</v>
      </c>
      <c r="C1439" s="2062" t="s">
        <v>230</v>
      </c>
      <c r="D1439" s="2062" t="s">
        <v>64</v>
      </c>
      <c r="E1439" s="2062" t="s">
        <v>526</v>
      </c>
      <c r="F1439" s="2062" t="s">
        <v>2857</v>
      </c>
      <c r="G1439" s="2063">
        <v>137.59</v>
      </c>
      <c r="H1439" s="2064"/>
      <c r="I1439" s="2062" t="s">
        <v>7</v>
      </c>
      <c r="J1439" s="2067"/>
      <c r="K1439" s="2062" t="s">
        <v>2224</v>
      </c>
    </row>
    <row r="1440" spans="1:11" ht="30" customHeight="1">
      <c r="A1440" s="2062" t="s">
        <v>5883</v>
      </c>
      <c r="B1440" s="2062" t="s">
        <v>240</v>
      </c>
      <c r="C1440" s="2062" t="s">
        <v>230</v>
      </c>
      <c r="D1440" s="2062" t="s">
        <v>64</v>
      </c>
      <c r="E1440" s="2062" t="s">
        <v>127</v>
      </c>
      <c r="F1440" s="2062" t="s">
        <v>1535</v>
      </c>
      <c r="G1440" s="2063">
        <v>7.74</v>
      </c>
      <c r="H1440" s="2064"/>
      <c r="I1440" s="2062" t="s">
        <v>7</v>
      </c>
      <c r="J1440" s="2066">
        <v>9</v>
      </c>
      <c r="K1440" s="2062" t="s">
        <v>2224</v>
      </c>
    </row>
    <row r="1441" spans="1:11" ht="30" customHeight="1">
      <c r="A1441" s="2062" t="s">
        <v>5904</v>
      </c>
      <c r="B1441" s="2062" t="s">
        <v>2822</v>
      </c>
      <c r="C1441" s="2062" t="s">
        <v>230</v>
      </c>
      <c r="D1441" s="2062" t="s">
        <v>64</v>
      </c>
      <c r="E1441" s="2062" t="s">
        <v>2821</v>
      </c>
      <c r="F1441" s="2062" t="s">
        <v>2824</v>
      </c>
      <c r="G1441" s="2063">
        <v>2200</v>
      </c>
      <c r="H1441" s="2064"/>
      <c r="I1441" s="2062" t="s">
        <v>7</v>
      </c>
      <c r="J1441" s="2067"/>
      <c r="K1441" s="2062" t="s">
        <v>2224</v>
      </c>
    </row>
    <row r="1442" spans="1:11" ht="30" customHeight="1">
      <c r="A1442" s="2062" t="s">
        <v>2356</v>
      </c>
      <c r="B1442" s="2062" t="s">
        <v>472</v>
      </c>
      <c r="C1442" s="2062" t="s">
        <v>230</v>
      </c>
      <c r="D1442" s="2062" t="s">
        <v>64</v>
      </c>
      <c r="E1442" s="2062" t="s">
        <v>2356</v>
      </c>
      <c r="F1442" s="2062" t="s">
        <v>1518</v>
      </c>
      <c r="G1442" s="2063">
        <v>960</v>
      </c>
      <c r="H1442" s="2064"/>
      <c r="I1442" s="2062" t="s">
        <v>7</v>
      </c>
      <c r="J1442" s="2066">
        <v>0</v>
      </c>
      <c r="K1442" s="2062" t="s">
        <v>2224</v>
      </c>
    </row>
    <row r="1443" spans="1:11" ht="30" customHeight="1">
      <c r="A1443" s="2062" t="s">
        <v>2358</v>
      </c>
      <c r="B1443" s="2062" t="s">
        <v>472</v>
      </c>
      <c r="C1443" s="2062" t="s">
        <v>230</v>
      </c>
      <c r="D1443" s="2062" t="s">
        <v>64</v>
      </c>
      <c r="E1443" s="2062" t="s">
        <v>2358</v>
      </c>
      <c r="F1443" s="2062" t="s">
        <v>1519</v>
      </c>
      <c r="G1443" s="2063">
        <v>480</v>
      </c>
      <c r="H1443" s="2064"/>
      <c r="I1443" s="2062" t="s">
        <v>7</v>
      </c>
      <c r="J1443" s="2066">
        <v>1</v>
      </c>
      <c r="K1443" s="2062" t="s">
        <v>2224</v>
      </c>
    </row>
    <row r="1444" spans="1:11" ht="30" customHeight="1">
      <c r="A1444" s="2062" t="s">
        <v>5905</v>
      </c>
      <c r="B1444" s="2062" t="s">
        <v>473</v>
      </c>
      <c r="C1444" s="2062" t="s">
        <v>230</v>
      </c>
      <c r="D1444" s="2062" t="s">
        <v>64</v>
      </c>
      <c r="E1444" s="2062" t="s">
        <v>2825</v>
      </c>
      <c r="F1444" s="2062" t="s">
        <v>1520</v>
      </c>
      <c r="G1444" s="2063">
        <v>20</v>
      </c>
      <c r="H1444" s="2064"/>
      <c r="I1444" s="2062" t="s">
        <v>7</v>
      </c>
      <c r="J1444" s="2066">
        <v>12</v>
      </c>
      <c r="K1444" s="2062" t="s">
        <v>2224</v>
      </c>
    </row>
    <row r="1445" spans="1:11" ht="30" customHeight="1">
      <c r="A1445" s="2062" t="s">
        <v>5906</v>
      </c>
      <c r="B1445" s="2062" t="s">
        <v>473</v>
      </c>
      <c r="C1445" s="2062" t="s">
        <v>230</v>
      </c>
      <c r="D1445" s="2062" t="s">
        <v>64</v>
      </c>
      <c r="E1445" s="2062" t="s">
        <v>2826</v>
      </c>
      <c r="F1445" s="2062" t="s">
        <v>474</v>
      </c>
      <c r="G1445" s="2063">
        <v>5</v>
      </c>
      <c r="H1445" s="2064"/>
      <c r="I1445" s="2062" t="s">
        <v>7</v>
      </c>
      <c r="J1445" s="2066">
        <v>0</v>
      </c>
      <c r="K1445" s="2062" t="s">
        <v>2224</v>
      </c>
    </row>
    <row r="1446" spans="1:11" ht="30" customHeight="1">
      <c r="A1446" s="2062" t="s">
        <v>230</v>
      </c>
      <c r="B1446" s="2062" t="s">
        <v>3</v>
      </c>
      <c r="C1446" s="2062" t="s">
        <v>230</v>
      </c>
      <c r="D1446" s="2062" t="s">
        <v>64</v>
      </c>
      <c r="E1446" s="2062" t="s">
        <v>5919</v>
      </c>
      <c r="F1446" s="2062" t="s">
        <v>5919</v>
      </c>
      <c r="G1446" s="2065"/>
      <c r="H1446" s="2064"/>
      <c r="I1446" s="2062" t="s">
        <v>7</v>
      </c>
      <c r="J1446" s="2067"/>
      <c r="K1446" s="2062" t="s">
        <v>2224</v>
      </c>
    </row>
    <row r="1447" spans="1:11" ht="30" customHeight="1">
      <c r="A1447" s="2062" t="s">
        <v>230</v>
      </c>
      <c r="B1447" s="2062" t="s">
        <v>3</v>
      </c>
      <c r="C1447" s="2062" t="s">
        <v>230</v>
      </c>
      <c r="D1447" s="2062" t="s">
        <v>64</v>
      </c>
      <c r="E1447" s="2062" t="s">
        <v>5920</v>
      </c>
      <c r="F1447" s="2062" t="s">
        <v>5920</v>
      </c>
      <c r="G1447" s="2065"/>
      <c r="H1447" s="2064"/>
      <c r="I1447" s="2062" t="s">
        <v>7</v>
      </c>
      <c r="J1447" s="2067"/>
      <c r="K1447" s="2062" t="s">
        <v>2224</v>
      </c>
    </row>
    <row r="1448" spans="1:11" ht="30" customHeight="1">
      <c r="A1448" s="2062" t="s">
        <v>230</v>
      </c>
      <c r="B1448" s="2062" t="s">
        <v>3</v>
      </c>
      <c r="C1448" s="2062" t="s">
        <v>230</v>
      </c>
      <c r="D1448" s="2062" t="s">
        <v>64</v>
      </c>
      <c r="E1448" s="2062" t="s">
        <v>5921</v>
      </c>
      <c r="F1448" s="2062" t="s">
        <v>5921</v>
      </c>
      <c r="G1448" s="2065"/>
      <c r="H1448" s="2064"/>
      <c r="I1448" s="2062" t="s">
        <v>7</v>
      </c>
      <c r="J1448" s="2067"/>
      <c r="K1448" s="2062" t="s">
        <v>2224</v>
      </c>
    </row>
    <row r="1449" spans="1:11" ht="30" customHeight="1">
      <c r="A1449" s="2062" t="s">
        <v>230</v>
      </c>
      <c r="B1449" s="2062" t="s">
        <v>3</v>
      </c>
      <c r="C1449" s="2062" t="s">
        <v>230</v>
      </c>
      <c r="D1449" s="2062" t="s">
        <v>64</v>
      </c>
      <c r="E1449" s="2062" t="s">
        <v>5923</v>
      </c>
      <c r="F1449" s="2062" t="s">
        <v>5922</v>
      </c>
      <c r="G1449" s="2065"/>
      <c r="H1449" s="2064"/>
      <c r="I1449" s="2062" t="s">
        <v>7</v>
      </c>
      <c r="J1449" s="2067"/>
      <c r="K1449" s="2062" t="s">
        <v>2224</v>
      </c>
    </row>
    <row r="1450" spans="1:11" ht="30" customHeight="1">
      <c r="A1450" s="2062" t="s">
        <v>5941</v>
      </c>
      <c r="B1450" s="2062" t="s">
        <v>240</v>
      </c>
      <c r="C1450" s="2062" t="s">
        <v>5942</v>
      </c>
      <c r="D1450" s="2062" t="s">
        <v>64</v>
      </c>
      <c r="E1450" s="2062" t="s">
        <v>5941</v>
      </c>
      <c r="F1450" s="2062" t="s">
        <v>5940</v>
      </c>
      <c r="G1450" s="2065"/>
      <c r="H1450" s="2064"/>
      <c r="I1450" s="2062" t="s">
        <v>7</v>
      </c>
      <c r="J1450" s="2067"/>
      <c r="K1450" s="2062" t="s">
        <v>2224</v>
      </c>
    </row>
    <row r="1451" spans="1:11" ht="30" customHeight="1">
      <c r="A1451" s="2062" t="s">
        <v>5961</v>
      </c>
      <c r="B1451" s="2062" t="s">
        <v>240</v>
      </c>
      <c r="C1451" s="2062" t="s">
        <v>5942</v>
      </c>
      <c r="D1451" s="2062" t="s">
        <v>64</v>
      </c>
      <c r="E1451" s="2062" t="s">
        <v>5942</v>
      </c>
      <c r="F1451" s="2062" t="s">
        <v>5960</v>
      </c>
      <c r="G1451" s="2065"/>
      <c r="H1451" s="2064"/>
      <c r="I1451" s="2062" t="s">
        <v>7</v>
      </c>
      <c r="J1451" s="2067"/>
      <c r="K1451" s="2062" t="s">
        <v>2224</v>
      </c>
    </row>
    <row r="1452" spans="1:11" ht="30" customHeight="1">
      <c r="A1452" s="2062" t="s">
        <v>2775</v>
      </c>
      <c r="B1452" s="2062" t="s">
        <v>240</v>
      </c>
      <c r="C1452" s="2062" t="s">
        <v>230</v>
      </c>
      <c r="D1452" s="2062" t="s">
        <v>64</v>
      </c>
      <c r="E1452" s="2062" t="s">
        <v>2391</v>
      </c>
      <c r="F1452" s="2062" t="s">
        <v>2776</v>
      </c>
      <c r="G1452" s="2063">
        <v>25.33</v>
      </c>
      <c r="H1452" s="2064"/>
      <c r="I1452" s="2062" t="s">
        <v>7</v>
      </c>
      <c r="J1452" s="2066">
        <v>60</v>
      </c>
      <c r="K1452" s="2062" t="s">
        <v>2224</v>
      </c>
    </row>
    <row r="1453" spans="1:11" ht="30" customHeight="1">
      <c r="A1453" s="2062" t="s">
        <v>442</v>
      </c>
      <c r="B1453" s="2062" t="s">
        <v>240</v>
      </c>
      <c r="C1453" s="2062" t="s">
        <v>230</v>
      </c>
      <c r="D1453" s="2062" t="s">
        <v>64</v>
      </c>
      <c r="E1453" s="2062" t="s">
        <v>2391</v>
      </c>
      <c r="F1453" s="2062" t="s">
        <v>1489</v>
      </c>
      <c r="G1453" s="2063">
        <v>7.87</v>
      </c>
      <c r="H1453" s="2064"/>
      <c r="I1453" s="2062" t="s">
        <v>7</v>
      </c>
      <c r="J1453" s="2066">
        <v>108</v>
      </c>
      <c r="K1453" s="2062" t="s">
        <v>2224</v>
      </c>
    </row>
    <row r="1454" spans="1:11" ht="30" customHeight="1">
      <c r="A1454" s="2062" t="s">
        <v>443</v>
      </c>
      <c r="B1454" s="2062" t="s">
        <v>240</v>
      </c>
      <c r="C1454" s="2062" t="s">
        <v>230</v>
      </c>
      <c r="D1454" s="2062" t="s">
        <v>64</v>
      </c>
      <c r="E1454" s="2062" t="s">
        <v>2391</v>
      </c>
      <c r="F1454" s="2062" t="s">
        <v>1490</v>
      </c>
      <c r="G1454" s="2063">
        <v>5.7</v>
      </c>
      <c r="H1454" s="2064"/>
      <c r="I1454" s="2062" t="s">
        <v>7</v>
      </c>
      <c r="J1454" s="2066">
        <v>51</v>
      </c>
      <c r="K1454" s="2062" t="s">
        <v>2224</v>
      </c>
    </row>
    <row r="1455" spans="1:11" ht="30" customHeight="1">
      <c r="A1455" s="2062" t="s">
        <v>6006</v>
      </c>
      <c r="B1455" s="2062" t="s">
        <v>240</v>
      </c>
      <c r="C1455" s="2062" t="s">
        <v>230</v>
      </c>
      <c r="D1455" s="2062" t="s">
        <v>64</v>
      </c>
      <c r="E1455" s="2062" t="s">
        <v>2778</v>
      </c>
      <c r="F1455" s="2062" t="s">
        <v>1492</v>
      </c>
      <c r="G1455" s="2063">
        <v>3.6</v>
      </c>
      <c r="H1455" s="2064"/>
      <c r="I1455" s="2062" t="s">
        <v>7</v>
      </c>
      <c r="J1455" s="2066">
        <v>46</v>
      </c>
      <c r="K1455" s="2062" t="s">
        <v>2224</v>
      </c>
    </row>
    <row r="1456" spans="1:11" ht="30" customHeight="1">
      <c r="A1456" s="2062" t="s">
        <v>6007</v>
      </c>
      <c r="B1456" s="2062" t="s">
        <v>240</v>
      </c>
      <c r="C1456" s="2062" t="s">
        <v>230</v>
      </c>
      <c r="D1456" s="2062" t="s">
        <v>64</v>
      </c>
      <c r="E1456" s="2062" t="s">
        <v>95</v>
      </c>
      <c r="F1456" s="2062" t="s">
        <v>1493</v>
      </c>
      <c r="G1456" s="2063">
        <v>4.46</v>
      </c>
      <c r="H1456" s="2064"/>
      <c r="I1456" s="2062" t="s">
        <v>7</v>
      </c>
      <c r="J1456" s="2066">
        <v>22</v>
      </c>
      <c r="K1456" s="2062" t="s">
        <v>2224</v>
      </c>
    </row>
    <row r="1457" spans="1:11" ht="30" customHeight="1">
      <c r="A1457" s="2062" t="s">
        <v>6008</v>
      </c>
      <c r="B1457" s="2062" t="s">
        <v>240</v>
      </c>
      <c r="C1457" s="2062" t="s">
        <v>230</v>
      </c>
      <c r="D1457" s="2062" t="s">
        <v>64</v>
      </c>
      <c r="E1457" s="2062" t="s">
        <v>95</v>
      </c>
      <c r="F1457" s="2062" t="s">
        <v>1494</v>
      </c>
      <c r="G1457" s="2063">
        <v>3.6</v>
      </c>
      <c r="H1457" s="2064"/>
      <c r="I1457" s="2062" t="s">
        <v>7</v>
      </c>
      <c r="J1457" s="2066">
        <v>5</v>
      </c>
      <c r="K1457" s="2062" t="s">
        <v>2224</v>
      </c>
    </row>
    <row r="1458" spans="1:11" ht="30" customHeight="1">
      <c r="A1458" s="2062" t="s">
        <v>6009</v>
      </c>
      <c r="B1458" s="2062" t="s">
        <v>240</v>
      </c>
      <c r="C1458" s="2062" t="s">
        <v>230</v>
      </c>
      <c r="D1458" s="2062" t="s">
        <v>64</v>
      </c>
      <c r="E1458" s="2062" t="s">
        <v>95</v>
      </c>
      <c r="F1458" s="2062" t="s">
        <v>1495</v>
      </c>
      <c r="G1458" s="2063">
        <v>4.09</v>
      </c>
      <c r="H1458" s="2064"/>
      <c r="I1458" s="2062" t="s">
        <v>7</v>
      </c>
      <c r="J1458" s="2066">
        <v>0</v>
      </c>
      <c r="K1458" s="2062" t="s">
        <v>2224</v>
      </c>
    </row>
    <row r="1459" spans="1:11" ht="30" customHeight="1">
      <c r="A1459" s="2062" t="s">
        <v>6010</v>
      </c>
      <c r="B1459" s="2062" t="s">
        <v>240</v>
      </c>
      <c r="C1459" s="2062" t="s">
        <v>230</v>
      </c>
      <c r="D1459" s="2062" t="s">
        <v>64</v>
      </c>
      <c r="E1459" s="2062" t="s">
        <v>95</v>
      </c>
      <c r="F1459" s="2062" t="s">
        <v>1496</v>
      </c>
      <c r="G1459" s="2063">
        <v>3</v>
      </c>
      <c r="H1459" s="2064"/>
      <c r="I1459" s="2062" t="s">
        <v>7</v>
      </c>
      <c r="J1459" s="2066">
        <v>14</v>
      </c>
      <c r="K1459" s="2062" t="s">
        <v>2224</v>
      </c>
    </row>
    <row r="1460" spans="1:11" ht="30" customHeight="1">
      <c r="A1460" s="2062" t="s">
        <v>6030</v>
      </c>
      <c r="B1460" s="2062" t="s">
        <v>240</v>
      </c>
      <c r="C1460" s="2062" t="s">
        <v>230</v>
      </c>
      <c r="D1460" s="2062" t="s">
        <v>64</v>
      </c>
      <c r="E1460" s="2062" t="s">
        <v>2402</v>
      </c>
      <c r="F1460" s="2062" t="s">
        <v>411</v>
      </c>
      <c r="G1460" s="2063">
        <v>390.12</v>
      </c>
      <c r="H1460" s="2064"/>
      <c r="I1460" s="2062" t="s">
        <v>7</v>
      </c>
      <c r="J1460" s="2066">
        <v>9</v>
      </c>
      <c r="K1460" s="2062" t="s">
        <v>2224</v>
      </c>
    </row>
    <row r="1461" spans="1:11" ht="30" customHeight="1">
      <c r="A1461" s="2062" t="s">
        <v>6031</v>
      </c>
      <c r="B1461" s="2062" t="s">
        <v>240</v>
      </c>
      <c r="C1461" s="2062" t="s">
        <v>230</v>
      </c>
      <c r="D1461" s="2062" t="s">
        <v>64</v>
      </c>
      <c r="E1461" s="2062" t="s">
        <v>2402</v>
      </c>
      <c r="F1461" s="2062" t="s">
        <v>413</v>
      </c>
      <c r="G1461" s="2063">
        <v>407.16</v>
      </c>
      <c r="H1461" s="2064"/>
      <c r="I1461" s="2062" t="s">
        <v>7</v>
      </c>
      <c r="J1461" s="2066">
        <v>11</v>
      </c>
      <c r="K1461" s="2062" t="s">
        <v>2224</v>
      </c>
    </row>
    <row r="1462" spans="1:11" ht="30" customHeight="1">
      <c r="A1462" s="2062" t="s">
        <v>6032</v>
      </c>
      <c r="B1462" s="2062" t="s">
        <v>240</v>
      </c>
      <c r="C1462" s="2062" t="s">
        <v>230</v>
      </c>
      <c r="D1462" s="2062" t="s">
        <v>64</v>
      </c>
      <c r="E1462" s="2062" t="s">
        <v>2402</v>
      </c>
      <c r="F1462" s="2062" t="s">
        <v>1458</v>
      </c>
      <c r="G1462" s="2063">
        <v>53.94</v>
      </c>
      <c r="H1462" s="2064"/>
      <c r="I1462" s="2062" t="s">
        <v>7</v>
      </c>
      <c r="J1462" s="2066">
        <v>15</v>
      </c>
      <c r="K1462" s="2062" t="s">
        <v>2224</v>
      </c>
    </row>
    <row r="1463" spans="1:11" ht="30" customHeight="1">
      <c r="A1463" s="2062" t="s">
        <v>6033</v>
      </c>
      <c r="B1463" s="2062" t="s">
        <v>240</v>
      </c>
      <c r="C1463" s="2062" t="s">
        <v>230</v>
      </c>
      <c r="D1463" s="2062" t="s">
        <v>64</v>
      </c>
      <c r="E1463" s="2062" t="s">
        <v>2402</v>
      </c>
      <c r="F1463" s="2062" t="s">
        <v>1459</v>
      </c>
      <c r="G1463" s="2063">
        <v>34.049999999999997</v>
      </c>
      <c r="H1463" s="2064"/>
      <c r="I1463" s="2062" t="s">
        <v>7</v>
      </c>
      <c r="J1463" s="2066">
        <v>30</v>
      </c>
      <c r="K1463" s="2062" t="s">
        <v>2224</v>
      </c>
    </row>
    <row r="1464" spans="1:11" ht="30" customHeight="1">
      <c r="A1464" s="2062" t="s">
        <v>2761</v>
      </c>
      <c r="B1464" s="2062" t="s">
        <v>240</v>
      </c>
      <c r="C1464" s="2062" t="s">
        <v>230</v>
      </c>
      <c r="D1464" s="2062" t="s">
        <v>64</v>
      </c>
      <c r="E1464" s="2062" t="s">
        <v>2402</v>
      </c>
      <c r="F1464" s="2062" t="s">
        <v>1460</v>
      </c>
      <c r="G1464" s="2063">
        <v>37.840000000000003</v>
      </c>
      <c r="H1464" s="2064"/>
      <c r="I1464" s="2062" t="s">
        <v>7</v>
      </c>
      <c r="J1464" s="2066">
        <v>0</v>
      </c>
      <c r="K1464" s="2062" t="s">
        <v>2224</v>
      </c>
    </row>
    <row r="1465" spans="1:11" ht="30" customHeight="1">
      <c r="A1465" s="2062" t="s">
        <v>2762</v>
      </c>
      <c r="B1465" s="2062" t="s">
        <v>240</v>
      </c>
      <c r="C1465" s="2062" t="s">
        <v>230</v>
      </c>
      <c r="D1465" s="2062" t="s">
        <v>64</v>
      </c>
      <c r="E1465" s="2062" t="s">
        <v>2402</v>
      </c>
      <c r="F1465" s="2062" t="s">
        <v>1461</v>
      </c>
      <c r="G1465" s="2063">
        <v>25</v>
      </c>
      <c r="H1465" s="2064"/>
      <c r="I1465" s="2062" t="s">
        <v>7</v>
      </c>
      <c r="J1465" s="2066">
        <v>0</v>
      </c>
      <c r="K1465" s="2062" t="s">
        <v>2224</v>
      </c>
    </row>
    <row r="1466" spans="1:11" ht="30" customHeight="1">
      <c r="A1466" s="2062" t="s">
        <v>418</v>
      </c>
      <c r="B1466" s="2062" t="s">
        <v>240</v>
      </c>
      <c r="C1466" s="2062" t="s">
        <v>230</v>
      </c>
      <c r="D1466" s="2062" t="s">
        <v>64</v>
      </c>
      <c r="E1466" s="2062" t="s">
        <v>2402</v>
      </c>
      <c r="F1466" s="2062" t="s">
        <v>1462</v>
      </c>
      <c r="G1466" s="2063">
        <v>41.28</v>
      </c>
      <c r="H1466" s="2064"/>
      <c r="I1466" s="2062" t="s">
        <v>7</v>
      </c>
      <c r="J1466" s="2066">
        <v>13</v>
      </c>
      <c r="K1466" s="2062" t="s">
        <v>2224</v>
      </c>
    </row>
    <row r="1467" spans="1:11" ht="30" customHeight="1">
      <c r="A1467" s="2062" t="s">
        <v>5292</v>
      </c>
      <c r="B1467" s="2062" t="s">
        <v>240</v>
      </c>
      <c r="C1467" s="2062" t="s">
        <v>230</v>
      </c>
      <c r="D1467" s="2062" t="s">
        <v>64</v>
      </c>
      <c r="E1467" s="2062" t="s">
        <v>6046</v>
      </c>
      <c r="F1467" s="2062" t="s">
        <v>4702</v>
      </c>
      <c r="G1467" s="2063">
        <v>40</v>
      </c>
      <c r="H1467" s="2064"/>
      <c r="I1467" s="2062" t="s">
        <v>7</v>
      </c>
      <c r="J1467" s="2066">
        <v>572</v>
      </c>
      <c r="K1467" s="2062" t="s">
        <v>2224</v>
      </c>
    </row>
    <row r="1468" spans="1:11" ht="30" customHeight="1">
      <c r="A1468" s="2062" t="s">
        <v>6048</v>
      </c>
      <c r="B1468" s="2062" t="s">
        <v>240</v>
      </c>
      <c r="C1468" s="2062" t="s">
        <v>230</v>
      </c>
      <c r="D1468" s="2062" t="s">
        <v>64</v>
      </c>
      <c r="E1468" s="2062" t="s">
        <v>2774</v>
      </c>
      <c r="F1468" s="2062" t="s">
        <v>6047</v>
      </c>
      <c r="G1468" s="2063">
        <v>42.51</v>
      </c>
      <c r="H1468" s="2064"/>
      <c r="I1468" s="2062" t="s">
        <v>7</v>
      </c>
      <c r="J1468" s="2066">
        <v>665</v>
      </c>
      <c r="K1468" s="2062" t="s">
        <v>2224</v>
      </c>
    </row>
    <row r="1469" spans="1:11" ht="30" customHeight="1">
      <c r="A1469" s="2062" t="s">
        <v>450</v>
      </c>
      <c r="B1469" s="2062" t="s">
        <v>240</v>
      </c>
      <c r="C1469" s="2062" t="s">
        <v>230</v>
      </c>
      <c r="D1469" s="2062" t="s">
        <v>64</v>
      </c>
      <c r="E1469" s="2062" t="s">
        <v>98</v>
      </c>
      <c r="F1469" s="2062" t="s">
        <v>1497</v>
      </c>
      <c r="G1469" s="2063">
        <v>0.44</v>
      </c>
      <c r="H1469" s="2064"/>
      <c r="I1469" s="2062" t="s">
        <v>7</v>
      </c>
      <c r="J1469" s="2066">
        <v>0</v>
      </c>
      <c r="K1469" s="2062" t="s">
        <v>2224</v>
      </c>
    </row>
    <row r="1470" spans="1:11" ht="30" customHeight="1">
      <c r="A1470" s="2062" t="s">
        <v>102</v>
      </c>
      <c r="B1470" s="2062" t="s">
        <v>240</v>
      </c>
      <c r="C1470" s="2062" t="s">
        <v>230</v>
      </c>
      <c r="D1470" s="2062" t="s">
        <v>64</v>
      </c>
      <c r="E1470" s="2062" t="s">
        <v>102</v>
      </c>
      <c r="F1470" s="2062" t="s">
        <v>1498</v>
      </c>
      <c r="G1470" s="2063">
        <v>0.96</v>
      </c>
      <c r="H1470" s="2064"/>
      <c r="I1470" s="2062" t="s">
        <v>7</v>
      </c>
      <c r="J1470" s="2066">
        <v>0</v>
      </c>
      <c r="K1470" s="2062" t="s">
        <v>2224</v>
      </c>
    </row>
    <row r="1471" spans="1:11" ht="30" customHeight="1">
      <c r="A1471" s="2062" t="s">
        <v>420</v>
      </c>
      <c r="B1471" s="2062" t="s">
        <v>240</v>
      </c>
      <c r="C1471" s="2062" t="s">
        <v>230</v>
      </c>
      <c r="D1471" s="2062" t="s">
        <v>64</v>
      </c>
      <c r="E1471" s="2062" t="s">
        <v>2402</v>
      </c>
      <c r="F1471" s="2062" t="s">
        <v>1464</v>
      </c>
      <c r="G1471" s="2063">
        <v>50.14</v>
      </c>
      <c r="H1471" s="2064"/>
      <c r="I1471" s="2062" t="s">
        <v>7</v>
      </c>
      <c r="J1471" s="2066">
        <v>14</v>
      </c>
      <c r="K1471" s="2062" t="s">
        <v>2224</v>
      </c>
    </row>
    <row r="1472" spans="1:11" ht="30" customHeight="1">
      <c r="A1472" s="2062" t="s">
        <v>421</v>
      </c>
      <c r="B1472" s="2062" t="s">
        <v>240</v>
      </c>
      <c r="C1472" s="2062" t="s">
        <v>230</v>
      </c>
      <c r="D1472" s="2062" t="s">
        <v>64</v>
      </c>
      <c r="E1472" s="2062" t="s">
        <v>2763</v>
      </c>
      <c r="F1472" s="2062" t="s">
        <v>1465</v>
      </c>
      <c r="G1472" s="2063">
        <v>12.6</v>
      </c>
      <c r="H1472" s="2064"/>
      <c r="I1472" s="2062" t="s">
        <v>7</v>
      </c>
      <c r="J1472" s="2066">
        <v>0</v>
      </c>
      <c r="K1472" s="2062" t="s">
        <v>2224</v>
      </c>
    </row>
    <row r="1473" spans="1:11" ht="30" customHeight="1">
      <c r="A1473" s="2062" t="s">
        <v>2765</v>
      </c>
      <c r="B1473" s="2062" t="s">
        <v>240</v>
      </c>
      <c r="C1473" s="2062" t="s">
        <v>230</v>
      </c>
      <c r="D1473" s="2062" t="s">
        <v>64</v>
      </c>
      <c r="E1473" s="2062" t="s">
        <v>2764</v>
      </c>
      <c r="F1473" s="2062" t="s">
        <v>2766</v>
      </c>
      <c r="G1473" s="2063">
        <v>44</v>
      </c>
      <c r="H1473" s="2064"/>
      <c r="I1473" s="2062" t="s">
        <v>7</v>
      </c>
      <c r="J1473" s="2066">
        <v>50</v>
      </c>
      <c r="K1473" s="2062" t="s">
        <v>2224</v>
      </c>
    </row>
    <row r="1474" spans="1:11" ht="30" customHeight="1">
      <c r="A1474" s="2062" t="s">
        <v>2764</v>
      </c>
      <c r="B1474" s="2062" t="s">
        <v>240</v>
      </c>
      <c r="C1474" s="2062" t="s">
        <v>230</v>
      </c>
      <c r="D1474" s="2062" t="s">
        <v>64</v>
      </c>
      <c r="E1474" s="2062" t="s">
        <v>2764</v>
      </c>
      <c r="F1474" s="2062" t="s">
        <v>1466</v>
      </c>
      <c r="G1474" s="2063">
        <v>11.98</v>
      </c>
      <c r="H1474" s="2064"/>
      <c r="I1474" s="2062" t="s">
        <v>7</v>
      </c>
      <c r="J1474" s="2066">
        <v>145</v>
      </c>
      <c r="K1474" s="2062" t="s">
        <v>2224</v>
      </c>
    </row>
    <row r="1475" spans="1:11" ht="30" customHeight="1">
      <c r="A1475" s="2062" t="s">
        <v>6077</v>
      </c>
      <c r="B1475" s="2062" t="s">
        <v>240</v>
      </c>
      <c r="C1475" s="2062" t="s">
        <v>230</v>
      </c>
      <c r="D1475" s="2062" t="s">
        <v>64</v>
      </c>
      <c r="E1475" s="2062" t="s">
        <v>2336</v>
      </c>
      <c r="F1475" s="2062" t="s">
        <v>1467</v>
      </c>
      <c r="G1475" s="2063">
        <v>20.53</v>
      </c>
      <c r="H1475" s="2064"/>
      <c r="I1475" s="2062" t="s">
        <v>7</v>
      </c>
      <c r="J1475" s="2066">
        <v>52</v>
      </c>
      <c r="K1475" s="2062" t="s">
        <v>2224</v>
      </c>
    </row>
    <row r="1476" spans="1:11" ht="30" customHeight="1">
      <c r="A1476" s="2062" t="s">
        <v>2341</v>
      </c>
      <c r="B1476" s="2062" t="s">
        <v>240</v>
      </c>
      <c r="C1476" s="2062" t="s">
        <v>230</v>
      </c>
      <c r="D1476" s="2062" t="s">
        <v>64</v>
      </c>
      <c r="E1476" s="2062" t="s">
        <v>2340</v>
      </c>
      <c r="F1476" s="2062" t="s">
        <v>1468</v>
      </c>
      <c r="G1476" s="2063">
        <v>17.11</v>
      </c>
      <c r="H1476" s="2064"/>
      <c r="I1476" s="2062" t="s">
        <v>7</v>
      </c>
      <c r="J1476" s="2066">
        <v>35</v>
      </c>
      <c r="K1476" s="2062" t="s">
        <v>2224</v>
      </c>
    </row>
    <row r="1477" spans="1:11" ht="30" customHeight="1">
      <c r="A1477" s="2062" t="s">
        <v>2795</v>
      </c>
      <c r="B1477" s="2062" t="s">
        <v>240</v>
      </c>
      <c r="C1477" s="2062" t="s">
        <v>230</v>
      </c>
      <c r="D1477" s="2062" t="s">
        <v>64</v>
      </c>
      <c r="E1477" s="2062" t="s">
        <v>104</v>
      </c>
      <c r="F1477" s="2062" t="s">
        <v>2796</v>
      </c>
      <c r="G1477" s="2063">
        <v>4.3600000000000003</v>
      </c>
      <c r="H1477" s="2064"/>
      <c r="I1477" s="2062" t="s">
        <v>7</v>
      </c>
      <c r="J1477" s="2067"/>
      <c r="K1477" s="2062" t="s">
        <v>2224</v>
      </c>
    </row>
    <row r="1478" spans="1:11" ht="30" customHeight="1">
      <c r="A1478" s="2062" t="s">
        <v>2797</v>
      </c>
      <c r="B1478" s="2062" t="s">
        <v>240</v>
      </c>
      <c r="C1478" s="2062" t="s">
        <v>230</v>
      </c>
      <c r="D1478" s="2062" t="s">
        <v>64</v>
      </c>
      <c r="E1478" s="2062" t="s">
        <v>104</v>
      </c>
      <c r="F1478" s="2062" t="s">
        <v>2798</v>
      </c>
      <c r="G1478" s="2063">
        <v>5.36</v>
      </c>
      <c r="H1478" s="2064"/>
      <c r="I1478" s="2062" t="s">
        <v>7</v>
      </c>
      <c r="J1478" s="2067"/>
      <c r="K1478" s="2062" t="s">
        <v>2224</v>
      </c>
    </row>
    <row r="1479" spans="1:11" ht="30" customHeight="1">
      <c r="A1479" s="2062" t="s">
        <v>2799</v>
      </c>
      <c r="B1479" s="2062" t="s">
        <v>240</v>
      </c>
      <c r="C1479" s="2062" t="s">
        <v>230</v>
      </c>
      <c r="D1479" s="2062" t="s">
        <v>64</v>
      </c>
      <c r="E1479" s="2062" t="s">
        <v>104</v>
      </c>
      <c r="F1479" s="2062" t="s">
        <v>2800</v>
      </c>
      <c r="G1479" s="2063">
        <v>6.36</v>
      </c>
      <c r="H1479" s="2064"/>
      <c r="I1479" s="2062" t="s">
        <v>7</v>
      </c>
      <c r="J1479" s="2067"/>
      <c r="K1479" s="2062" t="s">
        <v>2224</v>
      </c>
    </row>
    <row r="1480" spans="1:11" ht="30" customHeight="1">
      <c r="A1480" s="2062" t="s">
        <v>2801</v>
      </c>
      <c r="B1480" s="2062" t="s">
        <v>240</v>
      </c>
      <c r="C1480" s="2062" t="s">
        <v>230</v>
      </c>
      <c r="D1480" s="2062" t="s">
        <v>64</v>
      </c>
      <c r="E1480" s="2062" t="s">
        <v>106</v>
      </c>
      <c r="F1480" s="2062" t="s">
        <v>2802</v>
      </c>
      <c r="G1480" s="2063">
        <v>7.36</v>
      </c>
      <c r="H1480" s="2064"/>
      <c r="I1480" s="2062" t="s">
        <v>7</v>
      </c>
      <c r="J1480" s="2067"/>
      <c r="K1480" s="2062" t="s">
        <v>2224</v>
      </c>
    </row>
    <row r="1481" spans="1:11" ht="30" customHeight="1">
      <c r="A1481" s="2062" t="s">
        <v>6152</v>
      </c>
      <c r="B1481" s="2062" t="s">
        <v>2834</v>
      </c>
      <c r="C1481" s="2062" t="s">
        <v>230</v>
      </c>
      <c r="D1481" s="2062" t="s">
        <v>64</v>
      </c>
      <c r="E1481" s="2062" t="s">
        <v>2841</v>
      </c>
      <c r="F1481" s="2062" t="s">
        <v>1554</v>
      </c>
      <c r="G1481" s="2063">
        <v>0.3</v>
      </c>
      <c r="H1481" s="2064"/>
      <c r="I1481" s="2062" t="s">
        <v>7</v>
      </c>
      <c r="J1481" s="2066">
        <v>79</v>
      </c>
      <c r="K1481" s="2062" t="s">
        <v>2224</v>
      </c>
    </row>
    <row r="1482" spans="1:11" ht="30" customHeight="1">
      <c r="A1482" s="2062" t="s">
        <v>5292</v>
      </c>
      <c r="B1482" s="2062" t="s">
        <v>510</v>
      </c>
      <c r="C1482" s="2062" t="s">
        <v>230</v>
      </c>
      <c r="D1482" s="2062" t="s">
        <v>64</v>
      </c>
      <c r="E1482" s="2062" t="s">
        <v>6153</v>
      </c>
      <c r="F1482" s="2062" t="s">
        <v>1555</v>
      </c>
      <c r="G1482" s="2063">
        <v>0.37</v>
      </c>
      <c r="H1482" s="2064"/>
      <c r="I1482" s="2062" t="s">
        <v>7</v>
      </c>
      <c r="J1482" s="2066">
        <v>4</v>
      </c>
      <c r="K1482" s="2062" t="s">
        <v>2224</v>
      </c>
    </row>
    <row r="1483" spans="1:11" ht="30" customHeight="1">
      <c r="A1483" s="2062" t="s">
        <v>6154</v>
      </c>
      <c r="B1483" s="2062" t="s">
        <v>510</v>
      </c>
      <c r="C1483" s="2062" t="s">
        <v>230</v>
      </c>
      <c r="D1483" s="2062" t="s">
        <v>64</v>
      </c>
      <c r="E1483" s="2062" t="s">
        <v>2842</v>
      </c>
      <c r="F1483" s="2062" t="s">
        <v>1556</v>
      </c>
      <c r="G1483" s="2063">
        <v>3.2</v>
      </c>
      <c r="H1483" s="2064"/>
      <c r="I1483" s="2062" t="s">
        <v>7</v>
      </c>
      <c r="J1483" s="2066">
        <v>121</v>
      </c>
      <c r="K1483" s="2062" t="s">
        <v>2224</v>
      </c>
    </row>
    <row r="1484" spans="1:11" ht="30" customHeight="1">
      <c r="A1484" s="2062" t="s">
        <v>6155</v>
      </c>
      <c r="B1484" s="2062" t="s">
        <v>240</v>
      </c>
      <c r="C1484" s="2062" t="s">
        <v>230</v>
      </c>
      <c r="D1484" s="2062" t="s">
        <v>64</v>
      </c>
      <c r="E1484" s="2062" t="s">
        <v>2224</v>
      </c>
      <c r="F1484" s="2062" t="s">
        <v>1557</v>
      </c>
      <c r="G1484" s="2063">
        <v>7.8</v>
      </c>
      <c r="H1484" s="2064"/>
      <c r="I1484" s="2062" t="s">
        <v>7</v>
      </c>
      <c r="J1484" s="2066">
        <v>9</v>
      </c>
      <c r="K1484" s="2062" t="s">
        <v>2224</v>
      </c>
    </row>
    <row r="1485" spans="1:11" ht="30" customHeight="1">
      <c r="A1485" s="2062" t="s">
        <v>517</v>
      </c>
      <c r="B1485" s="2062" t="s">
        <v>240</v>
      </c>
      <c r="C1485" s="2062" t="s">
        <v>230</v>
      </c>
      <c r="D1485" s="2062" t="s">
        <v>64</v>
      </c>
      <c r="E1485" s="2062" t="s">
        <v>2224</v>
      </c>
      <c r="F1485" s="2062" t="s">
        <v>1560</v>
      </c>
      <c r="G1485" s="2063">
        <v>11.94</v>
      </c>
      <c r="H1485" s="2064"/>
      <c r="I1485" s="2062" t="s">
        <v>7</v>
      </c>
      <c r="J1485" s="2066">
        <v>342</v>
      </c>
      <c r="K1485" s="2062" t="s">
        <v>2224</v>
      </c>
    </row>
    <row r="1486" spans="1:11" ht="30" customHeight="1">
      <c r="A1486" s="2062" t="s">
        <v>518</v>
      </c>
      <c r="B1486" s="2062" t="s">
        <v>240</v>
      </c>
      <c r="C1486" s="2062" t="s">
        <v>230</v>
      </c>
      <c r="D1486" s="2062" t="s">
        <v>64</v>
      </c>
      <c r="E1486" s="2062" t="s">
        <v>2224</v>
      </c>
      <c r="F1486" s="2062" t="s">
        <v>1561</v>
      </c>
      <c r="G1486" s="2063">
        <v>11.94</v>
      </c>
      <c r="H1486" s="2064"/>
      <c r="I1486" s="2062" t="s">
        <v>7</v>
      </c>
      <c r="J1486" s="2066">
        <v>316</v>
      </c>
      <c r="K1486" s="2062" t="s">
        <v>2224</v>
      </c>
    </row>
    <row r="1487" spans="1:11" ht="30" customHeight="1">
      <c r="A1487" s="2062" t="s">
        <v>520</v>
      </c>
      <c r="B1487" s="2062" t="s">
        <v>240</v>
      </c>
      <c r="C1487" s="2062" t="s">
        <v>230</v>
      </c>
      <c r="D1487" s="2062" t="s">
        <v>64</v>
      </c>
      <c r="E1487" s="2062" t="s">
        <v>2224</v>
      </c>
      <c r="F1487" s="2062" t="s">
        <v>1563</v>
      </c>
      <c r="G1487" s="2063">
        <v>8.9</v>
      </c>
      <c r="H1487" s="2064"/>
      <c r="I1487" s="2062" t="s">
        <v>7</v>
      </c>
      <c r="J1487" s="2066">
        <v>53</v>
      </c>
      <c r="K1487" s="2062" t="s">
        <v>2224</v>
      </c>
    </row>
    <row r="1488" spans="1:11" ht="30" customHeight="1">
      <c r="A1488" s="2062" t="s">
        <v>6156</v>
      </c>
      <c r="B1488" s="2062" t="s">
        <v>240</v>
      </c>
      <c r="C1488" s="2062" t="s">
        <v>230</v>
      </c>
      <c r="D1488" s="2062" t="s">
        <v>64</v>
      </c>
      <c r="E1488" s="2062" t="s">
        <v>2224</v>
      </c>
      <c r="F1488" s="2062" t="s">
        <v>1558</v>
      </c>
      <c r="G1488" s="2063">
        <v>7.32</v>
      </c>
      <c r="H1488" s="2064"/>
      <c r="I1488" s="2062" t="s">
        <v>7</v>
      </c>
      <c r="J1488" s="2066">
        <v>30</v>
      </c>
      <c r="K1488" s="2062" t="s">
        <v>2224</v>
      </c>
    </row>
    <row r="1489" spans="1:11" ht="30" customHeight="1">
      <c r="A1489" s="2062" t="s">
        <v>516</v>
      </c>
      <c r="B1489" s="2062" t="s">
        <v>240</v>
      </c>
      <c r="C1489" s="2062" t="s">
        <v>230</v>
      </c>
      <c r="D1489" s="2062" t="s">
        <v>64</v>
      </c>
      <c r="E1489" s="2062" t="s">
        <v>2224</v>
      </c>
      <c r="F1489" s="2062" t="s">
        <v>1559</v>
      </c>
      <c r="G1489" s="2063">
        <v>16.16</v>
      </c>
      <c r="H1489" s="2064"/>
      <c r="I1489" s="2062" t="s">
        <v>7</v>
      </c>
      <c r="J1489" s="2066">
        <v>71</v>
      </c>
      <c r="K1489" s="2062" t="s">
        <v>2224</v>
      </c>
    </row>
    <row r="1490" spans="1:11" ht="30" customHeight="1">
      <c r="A1490" s="2062" t="s">
        <v>519</v>
      </c>
      <c r="B1490" s="2062" t="s">
        <v>240</v>
      </c>
      <c r="C1490" s="2062" t="s">
        <v>230</v>
      </c>
      <c r="D1490" s="2062" t="s">
        <v>64</v>
      </c>
      <c r="E1490" s="2062" t="s">
        <v>2224</v>
      </c>
      <c r="F1490" s="2062" t="s">
        <v>1562</v>
      </c>
      <c r="G1490" s="2063">
        <v>12.76</v>
      </c>
      <c r="H1490" s="2064"/>
      <c r="I1490" s="2062" t="s">
        <v>7</v>
      </c>
      <c r="J1490" s="2066">
        <v>26</v>
      </c>
      <c r="K1490" s="2062" t="s">
        <v>2224</v>
      </c>
    </row>
    <row r="1491" spans="1:11" ht="30" customHeight="1">
      <c r="A1491" s="2062" t="s">
        <v>521</v>
      </c>
      <c r="B1491" s="2062" t="s">
        <v>240</v>
      </c>
      <c r="C1491" s="2062" t="s">
        <v>230</v>
      </c>
      <c r="D1491" s="2062" t="s">
        <v>64</v>
      </c>
      <c r="E1491" s="2062" t="s">
        <v>2224</v>
      </c>
      <c r="F1491" s="2062" t="s">
        <v>1564</v>
      </c>
      <c r="G1491" s="2063">
        <v>16.16</v>
      </c>
      <c r="H1491" s="2064"/>
      <c r="I1491" s="2062" t="s">
        <v>7</v>
      </c>
      <c r="J1491" s="2066">
        <v>337</v>
      </c>
      <c r="K1491" s="2062" t="s">
        <v>2224</v>
      </c>
    </row>
    <row r="1492" spans="1:11" ht="30" customHeight="1">
      <c r="A1492" s="2062" t="s">
        <v>522</v>
      </c>
      <c r="B1492" s="2062" t="s">
        <v>240</v>
      </c>
      <c r="C1492" s="2062" t="s">
        <v>230</v>
      </c>
      <c r="D1492" s="2062" t="s">
        <v>64</v>
      </c>
      <c r="E1492" s="2062" t="s">
        <v>2224</v>
      </c>
      <c r="F1492" s="2062" t="s">
        <v>1565</v>
      </c>
      <c r="G1492" s="2063">
        <v>7.56</v>
      </c>
      <c r="H1492" s="2064"/>
      <c r="I1492" s="2062" t="s">
        <v>7</v>
      </c>
      <c r="J1492" s="2066">
        <v>0</v>
      </c>
      <c r="K1492" s="2062" t="s">
        <v>2224</v>
      </c>
    </row>
    <row r="1493" spans="1:11" ht="30" customHeight="1">
      <c r="A1493" s="2062" t="s">
        <v>2844</v>
      </c>
      <c r="B1493" s="2062" t="s">
        <v>240</v>
      </c>
      <c r="C1493" s="2062" t="s">
        <v>230</v>
      </c>
      <c r="D1493" s="2062" t="s">
        <v>64</v>
      </c>
      <c r="E1493" s="2062" t="s">
        <v>2224</v>
      </c>
      <c r="F1493" s="2062" t="s">
        <v>2845</v>
      </c>
      <c r="G1493" s="2063">
        <v>48.11</v>
      </c>
      <c r="H1493" s="2064"/>
      <c r="I1493" s="2062" t="s">
        <v>7</v>
      </c>
      <c r="J1493" s="2066">
        <v>199</v>
      </c>
      <c r="K1493" s="2062" t="s">
        <v>2224</v>
      </c>
    </row>
    <row r="1494" spans="1:11" ht="30" customHeight="1">
      <c r="A1494" s="2062" t="s">
        <v>2547</v>
      </c>
      <c r="B1494" s="2062" t="s">
        <v>240</v>
      </c>
      <c r="C1494" s="2062" t="s">
        <v>230</v>
      </c>
      <c r="D1494" s="2062" t="s">
        <v>64</v>
      </c>
      <c r="E1494" s="2062" t="s">
        <v>2224</v>
      </c>
      <c r="F1494" s="2062" t="s">
        <v>2546</v>
      </c>
      <c r="G1494" s="2063">
        <v>70</v>
      </c>
      <c r="H1494" s="2064"/>
      <c r="I1494" s="2062" t="s">
        <v>7</v>
      </c>
      <c r="J1494" s="2066">
        <v>45</v>
      </c>
      <c r="K1494" s="2062" t="s">
        <v>2224</v>
      </c>
    </row>
    <row r="1495" spans="1:11" ht="30" customHeight="1">
      <c r="A1495" s="2062" t="s">
        <v>2549</v>
      </c>
      <c r="B1495" s="2062" t="s">
        <v>240</v>
      </c>
      <c r="C1495" s="2062" t="s">
        <v>230</v>
      </c>
      <c r="D1495" s="2062" t="s">
        <v>64</v>
      </c>
      <c r="E1495" s="2062" t="s">
        <v>2224</v>
      </c>
      <c r="F1495" s="2062" t="s">
        <v>2548</v>
      </c>
      <c r="G1495" s="2063">
        <v>45</v>
      </c>
      <c r="H1495" s="2064"/>
      <c r="I1495" s="2062" t="s">
        <v>7</v>
      </c>
      <c r="J1495" s="2066">
        <v>213</v>
      </c>
      <c r="K1495" s="2062" t="s">
        <v>2224</v>
      </c>
    </row>
    <row r="1496" spans="1:11" ht="30" customHeight="1">
      <c r="A1496" s="2062" t="s">
        <v>6162</v>
      </c>
      <c r="B1496" s="2062" t="s">
        <v>240</v>
      </c>
      <c r="C1496" s="2062" t="s">
        <v>230</v>
      </c>
      <c r="D1496" s="2062" t="s">
        <v>64</v>
      </c>
      <c r="E1496" s="2062" t="s">
        <v>127</v>
      </c>
      <c r="F1496" s="2062" t="s">
        <v>1542</v>
      </c>
      <c r="G1496" s="2063">
        <v>8.48</v>
      </c>
      <c r="H1496" s="2064"/>
      <c r="I1496" s="2062" t="s">
        <v>7</v>
      </c>
      <c r="J1496" s="2066">
        <v>5</v>
      </c>
      <c r="K1496" s="2062" t="s">
        <v>2224</v>
      </c>
    </row>
    <row r="1497" spans="1:11" ht="30" customHeight="1">
      <c r="A1497" s="2062" t="s">
        <v>6163</v>
      </c>
      <c r="B1497" s="2062" t="s">
        <v>240</v>
      </c>
      <c r="C1497" s="2062" t="s">
        <v>230</v>
      </c>
      <c r="D1497" s="2062" t="s">
        <v>64</v>
      </c>
      <c r="E1497" s="2062" t="s">
        <v>127</v>
      </c>
      <c r="F1497" s="2062" t="s">
        <v>1543</v>
      </c>
      <c r="G1497" s="2063">
        <v>8.48</v>
      </c>
      <c r="H1497" s="2064"/>
      <c r="I1497" s="2062" t="s">
        <v>7</v>
      </c>
      <c r="J1497" s="2066">
        <v>2</v>
      </c>
      <c r="K1497" s="2062" t="s">
        <v>2224</v>
      </c>
    </row>
    <row r="1498" spans="1:11" ht="30" customHeight="1">
      <c r="A1498" s="2062" t="s">
        <v>6171</v>
      </c>
      <c r="B1498" s="2062" t="s">
        <v>240</v>
      </c>
      <c r="C1498" s="2062" t="s">
        <v>230</v>
      </c>
      <c r="D1498" s="2062" t="s">
        <v>64</v>
      </c>
      <c r="E1498" s="2062" t="s">
        <v>127</v>
      </c>
      <c r="F1498" s="2062" t="s">
        <v>1544</v>
      </c>
      <c r="G1498" s="2063">
        <v>8.48</v>
      </c>
      <c r="H1498" s="2064"/>
      <c r="I1498" s="2062" t="s">
        <v>7</v>
      </c>
      <c r="J1498" s="2066">
        <v>1</v>
      </c>
      <c r="K1498" s="2062" t="s">
        <v>2224</v>
      </c>
    </row>
    <row r="1499" spans="1:11" ht="30" customHeight="1">
      <c r="A1499" s="2062" t="s">
        <v>6183</v>
      </c>
      <c r="B1499" s="2062" t="s">
        <v>240</v>
      </c>
      <c r="C1499" s="2062" t="s">
        <v>230</v>
      </c>
      <c r="D1499" s="2062" t="s">
        <v>64</v>
      </c>
      <c r="E1499" s="2062" t="s">
        <v>127</v>
      </c>
      <c r="F1499" s="2062" t="s">
        <v>1547</v>
      </c>
      <c r="G1499" s="2063">
        <v>9.58</v>
      </c>
      <c r="H1499" s="2064"/>
      <c r="I1499" s="2062" t="s">
        <v>7</v>
      </c>
      <c r="J1499" s="2066">
        <v>0</v>
      </c>
      <c r="K1499" s="2062" t="s">
        <v>2224</v>
      </c>
    </row>
    <row r="1500" spans="1:11" ht="30" customHeight="1">
      <c r="A1500" s="2062" t="s">
        <v>2809</v>
      </c>
      <c r="B1500" s="2062" t="s">
        <v>240</v>
      </c>
      <c r="C1500" s="2062" t="s">
        <v>230</v>
      </c>
      <c r="D1500" s="2062" t="s">
        <v>64</v>
      </c>
      <c r="E1500" s="2062" t="s">
        <v>106</v>
      </c>
      <c r="F1500" s="2062" t="s">
        <v>2810</v>
      </c>
      <c r="G1500" s="2063">
        <v>11.36</v>
      </c>
      <c r="H1500" s="2064"/>
      <c r="I1500" s="2062" t="s">
        <v>7</v>
      </c>
      <c r="J1500" s="2067"/>
      <c r="K1500" s="2062" t="s">
        <v>2224</v>
      </c>
    </row>
    <row r="1501" spans="1:11" ht="30" customHeight="1">
      <c r="A1501" s="2062" t="s">
        <v>6188</v>
      </c>
      <c r="B1501" s="2062" t="s">
        <v>240</v>
      </c>
      <c r="C1501" s="2062" t="s">
        <v>230</v>
      </c>
      <c r="D1501" s="2062" t="s">
        <v>64</v>
      </c>
      <c r="E1501" s="2062" t="s">
        <v>127</v>
      </c>
      <c r="F1501" s="2062" t="s">
        <v>1523</v>
      </c>
      <c r="G1501" s="2063">
        <v>7.53</v>
      </c>
      <c r="H1501" s="2064"/>
      <c r="I1501" s="2062" t="s">
        <v>7</v>
      </c>
      <c r="J1501" s="2066">
        <v>50</v>
      </c>
      <c r="K1501" s="2062" t="s">
        <v>2224</v>
      </c>
    </row>
    <row r="1502" spans="1:11" ht="30" customHeight="1">
      <c r="A1502" s="2062" t="s">
        <v>5044</v>
      </c>
      <c r="B1502" s="2062" t="s">
        <v>2224</v>
      </c>
      <c r="C1502" s="2062" t="s">
        <v>230</v>
      </c>
      <c r="D1502" s="2062" t="s">
        <v>207</v>
      </c>
      <c r="E1502" s="2062" t="s">
        <v>2224</v>
      </c>
      <c r="F1502" s="2062" t="s">
        <v>6193</v>
      </c>
      <c r="G1502" s="2065"/>
      <c r="H1502" s="2064"/>
      <c r="I1502" s="2062" t="s">
        <v>2224</v>
      </c>
      <c r="J1502" s="2067"/>
      <c r="K1502" s="2062" t="s">
        <v>2224</v>
      </c>
    </row>
    <row r="1503" spans="1:11" ht="30" customHeight="1">
      <c r="A1503" s="2062" t="s">
        <v>6194</v>
      </c>
      <c r="B1503" s="2062" t="s">
        <v>240</v>
      </c>
      <c r="C1503" s="2062" t="s">
        <v>230</v>
      </c>
      <c r="D1503" s="2062" t="s">
        <v>64</v>
      </c>
      <c r="E1503" s="2062" t="s">
        <v>127</v>
      </c>
      <c r="F1503" s="2062" t="s">
        <v>1536</v>
      </c>
      <c r="G1503" s="2063">
        <v>7.74</v>
      </c>
      <c r="H1503" s="2064"/>
      <c r="I1503" s="2062" t="s">
        <v>7</v>
      </c>
      <c r="J1503" s="2066">
        <v>9</v>
      </c>
      <c r="K1503" s="2062" t="s">
        <v>2224</v>
      </c>
    </row>
    <row r="1504" spans="1:11" ht="30" customHeight="1">
      <c r="A1504" s="2062" t="s">
        <v>6195</v>
      </c>
      <c r="B1504" s="2062" t="s">
        <v>240</v>
      </c>
      <c r="C1504" s="2062" t="s">
        <v>230</v>
      </c>
      <c r="D1504" s="2062" t="s">
        <v>64</v>
      </c>
      <c r="E1504" s="2062" t="s">
        <v>127</v>
      </c>
      <c r="F1504" s="2062" t="s">
        <v>1537</v>
      </c>
      <c r="G1504" s="2063">
        <v>7.08</v>
      </c>
      <c r="H1504" s="2064"/>
      <c r="I1504" s="2062" t="s">
        <v>7</v>
      </c>
      <c r="J1504" s="2066">
        <v>10</v>
      </c>
      <c r="K1504" s="2062" t="s">
        <v>2224</v>
      </c>
    </row>
    <row r="1505" spans="1:11" ht="30" customHeight="1">
      <c r="A1505" s="2062" t="s">
        <v>6196</v>
      </c>
      <c r="B1505" s="2062" t="s">
        <v>240</v>
      </c>
      <c r="C1505" s="2062" t="s">
        <v>230</v>
      </c>
      <c r="D1505" s="2062" t="s">
        <v>64</v>
      </c>
      <c r="E1505" s="2062" t="s">
        <v>127</v>
      </c>
      <c r="F1505" s="2062" t="s">
        <v>1538</v>
      </c>
      <c r="G1505" s="2063">
        <v>7.02</v>
      </c>
      <c r="H1505" s="2064"/>
      <c r="I1505" s="2062" t="s">
        <v>7</v>
      </c>
      <c r="J1505" s="2066">
        <v>10</v>
      </c>
      <c r="K1505" s="2062" t="s">
        <v>2224</v>
      </c>
    </row>
    <row r="1506" spans="1:11" ht="30" customHeight="1">
      <c r="A1506" s="2062" t="s">
        <v>6197</v>
      </c>
      <c r="B1506" s="2062" t="s">
        <v>240</v>
      </c>
      <c r="C1506" s="2062" t="s">
        <v>230</v>
      </c>
      <c r="D1506" s="2062" t="s">
        <v>64</v>
      </c>
      <c r="E1506" s="2062" t="s">
        <v>2389</v>
      </c>
      <c r="F1506" s="2062" t="s">
        <v>2598</v>
      </c>
      <c r="G1506" s="2063">
        <v>52.81</v>
      </c>
      <c r="H1506" s="2064"/>
      <c r="I1506" s="2062" t="s">
        <v>7</v>
      </c>
      <c r="J1506" s="2066">
        <v>56</v>
      </c>
      <c r="K1506" s="2062" t="s">
        <v>2224</v>
      </c>
    </row>
    <row r="1507" spans="1:11" ht="30" customHeight="1">
      <c r="A1507" s="2062" t="s">
        <v>433</v>
      </c>
      <c r="B1507" s="2062" t="s">
        <v>240</v>
      </c>
      <c r="C1507" s="2062" t="s">
        <v>230</v>
      </c>
      <c r="D1507" s="2062" t="s">
        <v>64</v>
      </c>
      <c r="E1507" s="2062" t="s">
        <v>2389</v>
      </c>
      <c r="F1507" s="2062" t="s">
        <v>1481</v>
      </c>
      <c r="G1507" s="2063">
        <v>13.12</v>
      </c>
      <c r="H1507" s="2064"/>
      <c r="I1507" s="2062" t="s">
        <v>7</v>
      </c>
      <c r="J1507" s="2066">
        <v>77</v>
      </c>
      <c r="K1507" s="2062" t="s">
        <v>2224</v>
      </c>
    </row>
    <row r="1508" spans="1:11" ht="30" customHeight="1">
      <c r="A1508" s="2062" t="s">
        <v>434</v>
      </c>
      <c r="B1508" s="2062" t="s">
        <v>240</v>
      </c>
      <c r="C1508" s="2062" t="s">
        <v>230</v>
      </c>
      <c r="D1508" s="2062" t="s">
        <v>64</v>
      </c>
      <c r="E1508" s="2062" t="s">
        <v>2389</v>
      </c>
      <c r="F1508" s="2062" t="s">
        <v>1482</v>
      </c>
      <c r="G1508" s="2063">
        <v>10.27</v>
      </c>
      <c r="H1508" s="2064"/>
      <c r="I1508" s="2062" t="s">
        <v>7</v>
      </c>
      <c r="J1508" s="2066">
        <v>34</v>
      </c>
      <c r="K1508" s="2062" t="s">
        <v>2224</v>
      </c>
    </row>
    <row r="1509" spans="1:11" ht="30" customHeight="1">
      <c r="A1509" s="2062" t="s">
        <v>435</v>
      </c>
      <c r="B1509" s="2062" t="s">
        <v>240</v>
      </c>
      <c r="C1509" s="2062" t="s">
        <v>230</v>
      </c>
      <c r="D1509" s="2062" t="s">
        <v>64</v>
      </c>
      <c r="E1509" s="2062" t="s">
        <v>2389</v>
      </c>
      <c r="F1509" s="2062" t="s">
        <v>1483</v>
      </c>
      <c r="G1509" s="2063">
        <v>15.62</v>
      </c>
      <c r="H1509" s="2064"/>
      <c r="I1509" s="2062" t="s">
        <v>7</v>
      </c>
      <c r="J1509" s="2066">
        <v>21</v>
      </c>
      <c r="K1509" s="2062" t="s">
        <v>2224</v>
      </c>
    </row>
    <row r="1510" spans="1:11" ht="30" customHeight="1">
      <c r="A1510" s="2062" t="s">
        <v>436</v>
      </c>
      <c r="B1510" s="2062" t="s">
        <v>240</v>
      </c>
      <c r="C1510" s="2062" t="s">
        <v>230</v>
      </c>
      <c r="D1510" s="2062" t="s">
        <v>64</v>
      </c>
      <c r="E1510" s="2062" t="s">
        <v>2389</v>
      </c>
      <c r="F1510" s="2062" t="s">
        <v>1484</v>
      </c>
      <c r="G1510" s="2063">
        <v>17.77</v>
      </c>
      <c r="H1510" s="2064"/>
      <c r="I1510" s="2062" t="s">
        <v>7</v>
      </c>
      <c r="J1510" s="2066">
        <v>131</v>
      </c>
      <c r="K1510" s="2062" t="s">
        <v>2224</v>
      </c>
    </row>
    <row r="1511" spans="1:11" ht="30" customHeight="1">
      <c r="A1511" s="2062" t="s">
        <v>437</v>
      </c>
      <c r="B1511" s="2062" t="s">
        <v>240</v>
      </c>
      <c r="C1511" s="2062" t="s">
        <v>230</v>
      </c>
      <c r="D1511" s="2062" t="s">
        <v>64</v>
      </c>
      <c r="E1511" s="2062" t="s">
        <v>437</v>
      </c>
      <c r="F1511" s="2062" t="s">
        <v>1485</v>
      </c>
      <c r="G1511" s="2063">
        <v>30.62</v>
      </c>
      <c r="H1511" s="2064"/>
      <c r="I1511" s="2062" t="s">
        <v>7</v>
      </c>
      <c r="J1511" s="2066">
        <v>2</v>
      </c>
      <c r="K1511" s="2062" t="s">
        <v>2224</v>
      </c>
    </row>
    <row r="1512" spans="1:11" ht="30" customHeight="1">
      <c r="A1512" s="2062" t="s">
        <v>438</v>
      </c>
      <c r="B1512" s="2062" t="s">
        <v>240</v>
      </c>
      <c r="C1512" s="2062" t="s">
        <v>230</v>
      </c>
      <c r="D1512" s="2062" t="s">
        <v>64</v>
      </c>
      <c r="E1512" s="2062" t="s">
        <v>438</v>
      </c>
      <c r="F1512" s="2062" t="s">
        <v>1486</v>
      </c>
      <c r="G1512" s="2063">
        <v>32.770000000000003</v>
      </c>
      <c r="H1512" s="2064"/>
      <c r="I1512" s="2062" t="s">
        <v>7</v>
      </c>
      <c r="J1512" s="2066">
        <v>15</v>
      </c>
      <c r="K1512" s="2062" t="s">
        <v>2224</v>
      </c>
    </row>
    <row r="1513" spans="1:11" ht="30" customHeight="1">
      <c r="A1513" s="2062" t="s">
        <v>439</v>
      </c>
      <c r="B1513" s="2062" t="s">
        <v>240</v>
      </c>
      <c r="C1513" s="2062" t="s">
        <v>230</v>
      </c>
      <c r="D1513" s="2062" t="s">
        <v>64</v>
      </c>
      <c r="E1513" s="2062" t="s">
        <v>2770</v>
      </c>
      <c r="F1513" s="2062" t="s">
        <v>1487</v>
      </c>
      <c r="G1513" s="2063">
        <v>23.12</v>
      </c>
      <c r="H1513" s="2064"/>
      <c r="I1513" s="2062" t="s">
        <v>7</v>
      </c>
      <c r="J1513" s="2066">
        <v>19</v>
      </c>
      <c r="K1513" s="2062" t="s">
        <v>2224</v>
      </c>
    </row>
    <row r="1514" spans="1:11" ht="30" customHeight="1">
      <c r="A1514" s="2062" t="s">
        <v>6198</v>
      </c>
      <c r="B1514" s="2062" t="s">
        <v>240</v>
      </c>
      <c r="C1514" s="2062" t="s">
        <v>230</v>
      </c>
      <c r="D1514" s="2062" t="s">
        <v>64</v>
      </c>
      <c r="E1514" s="2062" t="s">
        <v>2771</v>
      </c>
      <c r="F1514" s="2062" t="s">
        <v>2773</v>
      </c>
      <c r="G1514" s="2063">
        <v>29.85</v>
      </c>
      <c r="H1514" s="2064"/>
      <c r="I1514" s="2062" t="s">
        <v>7</v>
      </c>
      <c r="J1514" s="2066">
        <v>97</v>
      </c>
      <c r="K1514" s="2062" t="s">
        <v>2224</v>
      </c>
    </row>
    <row r="1515" spans="1:11" ht="30" customHeight="1">
      <c r="A1515" s="2062" t="s">
        <v>2342</v>
      </c>
      <c r="B1515" s="2062" t="s">
        <v>240</v>
      </c>
      <c r="C1515" s="2062" t="s">
        <v>230</v>
      </c>
      <c r="D1515" s="2062" t="s">
        <v>64</v>
      </c>
      <c r="E1515" s="2062" t="s">
        <v>2340</v>
      </c>
      <c r="F1515" s="2062" t="s">
        <v>1469</v>
      </c>
      <c r="G1515" s="2063">
        <v>10.27</v>
      </c>
      <c r="H1515" s="2064"/>
      <c r="I1515" s="2062" t="s">
        <v>7</v>
      </c>
      <c r="J1515" s="2066">
        <v>208</v>
      </c>
      <c r="K1515" s="2062" t="s">
        <v>2224</v>
      </c>
    </row>
    <row r="1516" spans="1:11" ht="30" customHeight="1">
      <c r="A1516" s="2062" t="s">
        <v>6204</v>
      </c>
      <c r="B1516" s="2062" t="s">
        <v>240</v>
      </c>
      <c r="C1516" s="2062" t="s">
        <v>230</v>
      </c>
      <c r="D1516" s="2062" t="s">
        <v>64</v>
      </c>
      <c r="E1516" s="2062" t="s">
        <v>2334</v>
      </c>
      <c r="F1516" s="2062" t="s">
        <v>1470</v>
      </c>
      <c r="G1516" s="2063">
        <v>2.36</v>
      </c>
      <c r="H1516" s="2064"/>
      <c r="I1516" s="2062" t="s">
        <v>7</v>
      </c>
      <c r="J1516" s="2066">
        <v>116</v>
      </c>
      <c r="K1516" s="2062" t="s">
        <v>2224</v>
      </c>
    </row>
    <row r="1517" spans="1:11" ht="30" customHeight="1">
      <c r="A1517" s="2062" t="s">
        <v>6205</v>
      </c>
      <c r="B1517" s="2062" t="s">
        <v>240</v>
      </c>
      <c r="C1517" s="2062" t="s">
        <v>230</v>
      </c>
      <c r="D1517" s="2062" t="s">
        <v>64</v>
      </c>
      <c r="E1517" s="2062" t="s">
        <v>2334</v>
      </c>
      <c r="F1517" s="2062" t="s">
        <v>1471</v>
      </c>
      <c r="G1517" s="2063">
        <v>2.36</v>
      </c>
      <c r="H1517" s="2064"/>
      <c r="I1517" s="2062" t="s">
        <v>7</v>
      </c>
      <c r="J1517" s="2066">
        <v>105</v>
      </c>
      <c r="K1517" s="2062" t="s">
        <v>2224</v>
      </c>
    </row>
    <row r="1518" spans="1:11" ht="30" customHeight="1">
      <c r="A1518" s="2062" t="s">
        <v>6206</v>
      </c>
      <c r="B1518" s="2062" t="s">
        <v>240</v>
      </c>
      <c r="C1518" s="2062" t="s">
        <v>230</v>
      </c>
      <c r="D1518" s="2062" t="s">
        <v>64</v>
      </c>
      <c r="E1518" s="2062" t="s">
        <v>2334</v>
      </c>
      <c r="F1518" s="2062" t="s">
        <v>1472</v>
      </c>
      <c r="G1518" s="2063">
        <v>1.96</v>
      </c>
      <c r="H1518" s="2064"/>
      <c r="I1518" s="2062" t="s">
        <v>7</v>
      </c>
      <c r="J1518" s="2066">
        <v>300</v>
      </c>
      <c r="K1518" s="2062" t="s">
        <v>2224</v>
      </c>
    </row>
    <row r="1519" spans="1:11" ht="30" customHeight="1">
      <c r="A1519" s="2062" t="s">
        <v>2856</v>
      </c>
      <c r="B1519" s="2062" t="s">
        <v>240</v>
      </c>
      <c r="C1519" s="2062" t="s">
        <v>230</v>
      </c>
      <c r="D1519" s="2062" t="s">
        <v>64</v>
      </c>
      <c r="E1519" s="2062" t="s">
        <v>2224</v>
      </c>
      <c r="F1519" s="2062" t="s">
        <v>1568</v>
      </c>
      <c r="G1519" s="2063">
        <v>123.19</v>
      </c>
      <c r="H1519" s="2064"/>
      <c r="I1519" s="2062" t="s">
        <v>7</v>
      </c>
      <c r="J1519" s="2066">
        <v>15</v>
      </c>
      <c r="K1519" s="2062" t="s">
        <v>2224</v>
      </c>
    </row>
    <row r="1520" spans="1:11" ht="30" customHeight="1">
      <c r="A1520" s="2062" t="s">
        <v>6208</v>
      </c>
      <c r="B1520" s="2062" t="s">
        <v>240</v>
      </c>
      <c r="C1520" s="2062" t="s">
        <v>230</v>
      </c>
      <c r="D1520" s="2062" t="s">
        <v>64</v>
      </c>
      <c r="E1520" s="2062" t="s">
        <v>127</v>
      </c>
      <c r="F1520" s="2062" t="s">
        <v>1525</v>
      </c>
      <c r="G1520" s="2063">
        <v>5.58</v>
      </c>
      <c r="H1520" s="2064"/>
      <c r="I1520" s="2062" t="s">
        <v>7</v>
      </c>
      <c r="J1520" s="2066">
        <v>25</v>
      </c>
      <c r="K1520" s="2062" t="s">
        <v>2224</v>
      </c>
    </row>
    <row r="1521" spans="1:11" ht="30" customHeight="1">
      <c r="A1521" s="2062" t="s">
        <v>6209</v>
      </c>
      <c r="B1521" s="2062" t="s">
        <v>240</v>
      </c>
      <c r="C1521" s="2062" t="s">
        <v>230</v>
      </c>
      <c r="D1521" s="2062" t="s">
        <v>64</v>
      </c>
      <c r="E1521" s="2062" t="s">
        <v>127</v>
      </c>
      <c r="F1521" s="2062" t="s">
        <v>1526</v>
      </c>
      <c r="G1521" s="2063">
        <v>5.59</v>
      </c>
      <c r="H1521" s="2064"/>
      <c r="I1521" s="2062" t="s">
        <v>7</v>
      </c>
      <c r="J1521" s="2066">
        <v>20</v>
      </c>
      <c r="K1521" s="2062" t="s">
        <v>2224</v>
      </c>
    </row>
    <row r="1522" spans="1:11" ht="30" customHeight="1">
      <c r="A1522" s="2062" t="s">
        <v>6210</v>
      </c>
      <c r="B1522" s="2062" t="s">
        <v>240</v>
      </c>
      <c r="C1522" s="2062" t="s">
        <v>230</v>
      </c>
      <c r="D1522" s="2062" t="s">
        <v>64</v>
      </c>
      <c r="E1522" s="2062" t="s">
        <v>127</v>
      </c>
      <c r="F1522" s="2062" t="s">
        <v>1527</v>
      </c>
      <c r="G1522" s="2063">
        <v>19.399999999999999</v>
      </c>
      <c r="H1522" s="2064"/>
      <c r="I1522" s="2062" t="s">
        <v>7</v>
      </c>
      <c r="J1522" s="2066">
        <v>100</v>
      </c>
      <c r="K1522" s="2062" t="s">
        <v>2224</v>
      </c>
    </row>
    <row r="1523" spans="1:11" ht="30" customHeight="1">
      <c r="A1523" s="2062" t="s">
        <v>6211</v>
      </c>
      <c r="B1523" s="2062" t="s">
        <v>240</v>
      </c>
      <c r="C1523" s="2062" t="s">
        <v>230</v>
      </c>
      <c r="D1523" s="2062" t="s">
        <v>64</v>
      </c>
      <c r="E1523" s="2062" t="s">
        <v>2780</v>
      </c>
      <c r="F1523" s="2062" t="s">
        <v>1500</v>
      </c>
      <c r="G1523" s="2063">
        <v>2.75</v>
      </c>
      <c r="H1523" s="2064"/>
      <c r="I1523" s="2062" t="s">
        <v>7</v>
      </c>
      <c r="J1523" s="2066">
        <v>19</v>
      </c>
      <c r="K1523" s="2062" t="s">
        <v>2224</v>
      </c>
    </row>
    <row r="1524" spans="1:11" ht="30" customHeight="1">
      <c r="A1524" s="2062" t="s">
        <v>6212</v>
      </c>
      <c r="B1524" s="2062" t="s">
        <v>240</v>
      </c>
      <c r="C1524" s="2062" t="s">
        <v>230</v>
      </c>
      <c r="D1524" s="2062" t="s">
        <v>64</v>
      </c>
      <c r="E1524" s="2062" t="s">
        <v>2780</v>
      </c>
      <c r="F1524" s="2062" t="s">
        <v>1501</v>
      </c>
      <c r="G1524" s="2063">
        <v>3.36</v>
      </c>
      <c r="H1524" s="2064"/>
      <c r="I1524" s="2062" t="s">
        <v>7</v>
      </c>
      <c r="J1524" s="2066">
        <v>12</v>
      </c>
      <c r="K1524" s="2062" t="s">
        <v>2224</v>
      </c>
    </row>
    <row r="1525" spans="1:11" ht="30" customHeight="1">
      <c r="A1525" s="2062" t="s">
        <v>2781</v>
      </c>
      <c r="B1525" s="2062" t="s">
        <v>240</v>
      </c>
      <c r="C1525" s="2062" t="s">
        <v>230</v>
      </c>
      <c r="D1525" s="2062" t="s">
        <v>64</v>
      </c>
      <c r="E1525" s="2062" t="s">
        <v>2780</v>
      </c>
      <c r="F1525" s="2062" t="s">
        <v>2782</v>
      </c>
      <c r="G1525" s="2066">
        <v>0</v>
      </c>
      <c r="H1525" s="2064"/>
      <c r="I1525" s="2062" t="s">
        <v>7</v>
      </c>
      <c r="J1525" s="2064"/>
      <c r="K1525" s="2062" t="s">
        <v>2224</v>
      </c>
    </row>
    <row r="1526" spans="1:11" ht="30" customHeight="1">
      <c r="A1526" s="2062" t="s">
        <v>2783</v>
      </c>
      <c r="B1526" s="2062" t="s">
        <v>240</v>
      </c>
      <c r="C1526" s="2062" t="s">
        <v>230</v>
      </c>
      <c r="D1526" s="2062" t="s">
        <v>64</v>
      </c>
      <c r="E1526" s="2062" t="s">
        <v>2780</v>
      </c>
      <c r="F1526" s="2062" t="s">
        <v>2784</v>
      </c>
      <c r="G1526" s="2066">
        <v>0</v>
      </c>
      <c r="H1526" s="2064"/>
      <c r="I1526" s="2062" t="s">
        <v>7</v>
      </c>
      <c r="J1526" s="2064"/>
      <c r="K1526" s="2062" t="s">
        <v>2224</v>
      </c>
    </row>
    <row r="1527" spans="1:11" ht="30" customHeight="1">
      <c r="A1527" s="2062" t="s">
        <v>2785</v>
      </c>
      <c r="B1527" s="2062" t="s">
        <v>240</v>
      </c>
      <c r="C1527" s="2062" t="s">
        <v>230</v>
      </c>
      <c r="D1527" s="2062" t="s">
        <v>64</v>
      </c>
      <c r="E1527" s="2062" t="s">
        <v>2780</v>
      </c>
      <c r="F1527" s="2062" t="s">
        <v>2786</v>
      </c>
      <c r="G1527" s="2066">
        <v>0</v>
      </c>
      <c r="H1527" s="2064"/>
      <c r="I1527" s="2062" t="s">
        <v>7</v>
      </c>
      <c r="J1527" s="2064"/>
      <c r="K1527" s="2062" t="s">
        <v>2224</v>
      </c>
    </row>
    <row r="1528" spans="1:11" ht="30" customHeight="1">
      <c r="A1528" s="2062" t="s">
        <v>6235</v>
      </c>
      <c r="B1528" s="2062" t="s">
        <v>470</v>
      </c>
      <c r="C1528" s="2062" t="s">
        <v>230</v>
      </c>
      <c r="D1528" s="2062" t="s">
        <v>64</v>
      </c>
      <c r="E1528" s="2062" t="s">
        <v>2821</v>
      </c>
      <c r="F1528" s="2062" t="s">
        <v>1517</v>
      </c>
      <c r="G1528" s="2063">
        <v>650</v>
      </c>
      <c r="H1528" s="2064"/>
      <c r="I1528" s="2062" t="s">
        <v>7</v>
      </c>
      <c r="J1528" s="2066">
        <v>0</v>
      </c>
      <c r="K1528" s="2062" t="s">
        <v>2224</v>
      </c>
    </row>
    <row r="1529" spans="1:11" ht="30" customHeight="1">
      <c r="A1529" s="2062" t="s">
        <v>6263</v>
      </c>
      <c r="B1529" s="2062" t="s">
        <v>240</v>
      </c>
      <c r="C1529" s="2062" t="s">
        <v>230</v>
      </c>
      <c r="D1529" s="2062" t="s">
        <v>64</v>
      </c>
      <c r="E1529" s="2062" t="s">
        <v>127</v>
      </c>
      <c r="F1529" s="2062" t="s">
        <v>1524</v>
      </c>
      <c r="G1529" s="2063">
        <v>7.53</v>
      </c>
      <c r="H1529" s="2064"/>
      <c r="I1529" s="2062" t="s">
        <v>7</v>
      </c>
      <c r="J1529" s="2066">
        <v>53</v>
      </c>
      <c r="K1529" s="2062" t="s">
        <v>2224</v>
      </c>
    </row>
    <row r="1530" spans="1:11" ht="30" customHeight="1">
      <c r="A1530" s="2062" t="s">
        <v>6264</v>
      </c>
      <c r="B1530" s="2062" t="s">
        <v>240</v>
      </c>
      <c r="C1530" s="2062" t="s">
        <v>230</v>
      </c>
      <c r="D1530" s="2062" t="s">
        <v>64</v>
      </c>
      <c r="E1530" s="2062" t="s">
        <v>127</v>
      </c>
      <c r="F1530" s="2062" t="s">
        <v>2830</v>
      </c>
      <c r="G1530" s="2063">
        <v>0</v>
      </c>
      <c r="H1530" s="2064"/>
      <c r="I1530" s="2062" t="s">
        <v>7</v>
      </c>
      <c r="J1530" s="2067"/>
      <c r="K1530" s="2062" t="s">
        <v>2224</v>
      </c>
    </row>
    <row r="1531" spans="1:11" ht="30" customHeight="1">
      <c r="A1531" s="2062" t="s">
        <v>6265</v>
      </c>
      <c r="B1531" s="2062" t="s">
        <v>240</v>
      </c>
      <c r="C1531" s="2062" t="s">
        <v>230</v>
      </c>
      <c r="D1531" s="2062" t="s">
        <v>64</v>
      </c>
      <c r="E1531" s="2062" t="s">
        <v>2831</v>
      </c>
      <c r="F1531" s="2062" t="s">
        <v>1551</v>
      </c>
      <c r="G1531" s="2063">
        <v>2.68</v>
      </c>
      <c r="H1531" s="2064"/>
      <c r="I1531" s="2062" t="s">
        <v>7</v>
      </c>
      <c r="J1531" s="2066">
        <v>9</v>
      </c>
      <c r="K1531" s="2062" t="s">
        <v>2224</v>
      </c>
    </row>
    <row r="1532" spans="1:11" ht="30" customHeight="1">
      <c r="A1532" s="2062" t="s">
        <v>6266</v>
      </c>
      <c r="B1532" s="2062" t="s">
        <v>240</v>
      </c>
      <c r="C1532" s="2062" t="s">
        <v>230</v>
      </c>
      <c r="D1532" s="2062" t="s">
        <v>64</v>
      </c>
      <c r="E1532" s="2062" t="s">
        <v>2832</v>
      </c>
      <c r="F1532" s="2062" t="s">
        <v>1552</v>
      </c>
      <c r="G1532" s="2063">
        <v>2.68</v>
      </c>
      <c r="H1532" s="2064"/>
      <c r="I1532" s="2062" t="s">
        <v>7</v>
      </c>
      <c r="J1532" s="2066">
        <v>80</v>
      </c>
      <c r="K1532" s="2062" t="s">
        <v>2224</v>
      </c>
    </row>
    <row r="1533" spans="1:11" ht="30" customHeight="1">
      <c r="A1533" s="2062" t="s">
        <v>6267</v>
      </c>
      <c r="B1533" s="2062" t="s">
        <v>240</v>
      </c>
      <c r="C1533" s="2062" t="s">
        <v>230</v>
      </c>
      <c r="D1533" s="2062" t="s">
        <v>64</v>
      </c>
      <c r="E1533" s="2062" t="s">
        <v>2833</v>
      </c>
      <c r="F1533" s="2062" t="s">
        <v>1553</v>
      </c>
      <c r="G1533" s="2063">
        <v>2.68</v>
      </c>
      <c r="H1533" s="2064"/>
      <c r="I1533" s="2062" t="s">
        <v>7</v>
      </c>
      <c r="J1533" s="2066">
        <v>50</v>
      </c>
      <c r="K1533" s="2062" t="s">
        <v>5241</v>
      </c>
    </row>
    <row r="1534" spans="1:11" ht="30" customHeight="1">
      <c r="A1534" s="2062" t="s">
        <v>2836</v>
      </c>
      <c r="B1534" s="2062" t="s">
        <v>2834</v>
      </c>
      <c r="C1534" s="2062" t="s">
        <v>230</v>
      </c>
      <c r="D1534" s="2062" t="s">
        <v>64</v>
      </c>
      <c r="E1534" s="2062" t="s">
        <v>2835</v>
      </c>
      <c r="F1534" s="2062" t="s">
        <v>2837</v>
      </c>
      <c r="G1534" s="2063">
        <v>1.25</v>
      </c>
      <c r="H1534" s="2064"/>
      <c r="I1534" s="2062" t="s">
        <v>7</v>
      </c>
      <c r="J1534" s="2066">
        <v>30</v>
      </c>
      <c r="K1534" s="2062" t="s">
        <v>2224</v>
      </c>
    </row>
    <row r="1535" spans="1:11" ht="30" customHeight="1">
      <c r="A1535" s="2062" t="s">
        <v>2839</v>
      </c>
      <c r="B1535" s="2062" t="s">
        <v>510</v>
      </c>
      <c r="C1535" s="2062" t="s">
        <v>230</v>
      </c>
      <c r="D1535" s="2062" t="s">
        <v>64</v>
      </c>
      <c r="E1535" s="2062" t="s">
        <v>2838</v>
      </c>
      <c r="F1535" s="2062" t="s">
        <v>2840</v>
      </c>
      <c r="G1535" s="2063">
        <v>1.25</v>
      </c>
      <c r="H1535" s="2064"/>
      <c r="I1535" s="2062" t="s">
        <v>7</v>
      </c>
      <c r="J1535" s="2066">
        <v>180</v>
      </c>
      <c r="K1535" s="2062" t="s">
        <v>2224</v>
      </c>
    </row>
    <row r="1536" spans="1:11" ht="30" customHeight="1">
      <c r="A1536" s="2062" t="s">
        <v>2787</v>
      </c>
      <c r="B1536" s="2062" t="s">
        <v>240</v>
      </c>
      <c r="C1536" s="2062" t="s">
        <v>230</v>
      </c>
      <c r="D1536" s="2062" t="s">
        <v>64</v>
      </c>
      <c r="E1536" s="2062" t="s">
        <v>2780</v>
      </c>
      <c r="F1536" s="2062" t="s">
        <v>2788</v>
      </c>
      <c r="G1536" s="2063">
        <v>0</v>
      </c>
      <c r="H1536" s="2064"/>
      <c r="I1536" s="2062" t="s">
        <v>7</v>
      </c>
      <c r="J1536" s="2067"/>
      <c r="K1536" s="2062" t="s">
        <v>2224</v>
      </c>
    </row>
    <row r="1537" spans="1:11" ht="30" customHeight="1">
      <c r="A1537" s="2062" t="s">
        <v>2767</v>
      </c>
      <c r="B1537" s="2062" t="s">
        <v>240</v>
      </c>
      <c r="C1537" s="2062" t="s">
        <v>230</v>
      </c>
      <c r="D1537" s="2062" t="s">
        <v>64</v>
      </c>
      <c r="E1537" s="2062" t="s">
        <v>2767</v>
      </c>
      <c r="F1537" s="2062" t="s">
        <v>1474</v>
      </c>
      <c r="G1537" s="2063">
        <v>5.31</v>
      </c>
      <c r="H1537" s="2064"/>
      <c r="I1537" s="2062" t="s">
        <v>7</v>
      </c>
      <c r="J1537" s="2066">
        <v>15</v>
      </c>
      <c r="K1537" s="2062" t="s">
        <v>2224</v>
      </c>
    </row>
    <row r="1538" spans="1:11" ht="30" customHeight="1">
      <c r="A1538" s="2062" t="s">
        <v>6270</v>
      </c>
      <c r="B1538" s="2062" t="s">
        <v>240</v>
      </c>
      <c r="C1538" s="2062" t="s">
        <v>230</v>
      </c>
      <c r="D1538" s="2062" t="s">
        <v>64</v>
      </c>
      <c r="E1538" s="2062" t="s">
        <v>2768</v>
      </c>
      <c r="F1538" s="2062" t="s">
        <v>1475</v>
      </c>
      <c r="G1538" s="2063">
        <v>1.86</v>
      </c>
      <c r="H1538" s="2064"/>
      <c r="I1538" s="2062" t="s">
        <v>7</v>
      </c>
      <c r="J1538" s="2066">
        <v>28</v>
      </c>
      <c r="K1538" s="2062" t="s">
        <v>2224</v>
      </c>
    </row>
    <row r="1539" spans="1:11" ht="30" customHeight="1">
      <c r="A1539" s="2062" t="s">
        <v>6271</v>
      </c>
      <c r="B1539" s="2062" t="s">
        <v>240</v>
      </c>
      <c r="C1539" s="2062" t="s">
        <v>230</v>
      </c>
      <c r="D1539" s="2062" t="s">
        <v>64</v>
      </c>
      <c r="E1539" s="2062" t="s">
        <v>2768</v>
      </c>
      <c r="F1539" s="2062" t="s">
        <v>1476</v>
      </c>
      <c r="G1539" s="2063">
        <v>4.2</v>
      </c>
      <c r="H1539" s="2064"/>
      <c r="I1539" s="2062" t="s">
        <v>7</v>
      </c>
      <c r="J1539" s="2066">
        <v>39</v>
      </c>
      <c r="K1539" s="2062" t="s">
        <v>2224</v>
      </c>
    </row>
    <row r="1540" spans="1:11" ht="30" customHeight="1">
      <c r="A1540" s="2062" t="s">
        <v>6272</v>
      </c>
      <c r="B1540" s="2062" t="s">
        <v>240</v>
      </c>
      <c r="C1540" s="2062" t="s">
        <v>230</v>
      </c>
      <c r="D1540" s="2062" t="s">
        <v>64</v>
      </c>
      <c r="E1540" s="2062" t="s">
        <v>2768</v>
      </c>
      <c r="F1540" s="2062" t="s">
        <v>1477</v>
      </c>
      <c r="G1540" s="2063">
        <v>3.42</v>
      </c>
      <c r="H1540" s="2064"/>
      <c r="I1540" s="2062" t="s">
        <v>7</v>
      </c>
      <c r="J1540" s="2066">
        <v>93</v>
      </c>
      <c r="K1540" s="2062" t="s">
        <v>2224</v>
      </c>
    </row>
    <row r="1541" spans="1:11" ht="30" customHeight="1">
      <c r="A1541" s="2062" t="s">
        <v>6273</v>
      </c>
      <c r="B1541" s="2062" t="s">
        <v>240</v>
      </c>
      <c r="C1541" s="2062" t="s">
        <v>230</v>
      </c>
      <c r="D1541" s="2062" t="s">
        <v>64</v>
      </c>
      <c r="E1541" s="2062" t="s">
        <v>2768</v>
      </c>
      <c r="F1541" s="2062" t="s">
        <v>1478</v>
      </c>
      <c r="G1541" s="2063">
        <v>12.6</v>
      </c>
      <c r="H1541" s="2064"/>
      <c r="I1541" s="2062" t="s">
        <v>7</v>
      </c>
      <c r="J1541" s="2066">
        <v>11</v>
      </c>
      <c r="K1541" s="2062" t="s">
        <v>2224</v>
      </c>
    </row>
    <row r="1542" spans="1:11" ht="30" customHeight="1">
      <c r="A1542" s="2062" t="s">
        <v>6274</v>
      </c>
      <c r="B1542" s="2062" t="s">
        <v>240</v>
      </c>
      <c r="C1542" s="2062" t="s">
        <v>230</v>
      </c>
      <c r="D1542" s="2062" t="s">
        <v>64</v>
      </c>
      <c r="E1542" s="2062" t="s">
        <v>2768</v>
      </c>
      <c r="F1542" s="2062" t="s">
        <v>1479</v>
      </c>
      <c r="G1542" s="2063">
        <v>11.42</v>
      </c>
      <c r="H1542" s="2064"/>
      <c r="I1542" s="2062" t="s">
        <v>7</v>
      </c>
      <c r="J1542" s="2066">
        <v>43</v>
      </c>
      <c r="K1542" s="2062" t="s">
        <v>2224</v>
      </c>
    </row>
    <row r="1543" spans="1:11" ht="30" customHeight="1">
      <c r="A1543" s="2062" t="s">
        <v>6275</v>
      </c>
      <c r="B1543" s="2062" t="s">
        <v>240</v>
      </c>
      <c r="C1543" s="2062" t="s">
        <v>230</v>
      </c>
      <c r="D1543" s="2062" t="s">
        <v>64</v>
      </c>
      <c r="E1543" s="2062" t="s">
        <v>2769</v>
      </c>
      <c r="F1543" s="2062" t="s">
        <v>1480</v>
      </c>
      <c r="G1543" s="2063">
        <v>11.81</v>
      </c>
      <c r="H1543" s="2064"/>
      <c r="I1543" s="2062" t="s">
        <v>7</v>
      </c>
      <c r="J1543" s="2066">
        <v>12</v>
      </c>
      <c r="K1543" s="2062" t="s">
        <v>2224</v>
      </c>
    </row>
    <row r="1544" spans="1:11" ht="30" customHeight="1">
      <c r="A1544" s="2062" t="s">
        <v>6276</v>
      </c>
      <c r="B1544" s="2062" t="s">
        <v>240</v>
      </c>
      <c r="C1544" s="2062" t="s">
        <v>230</v>
      </c>
      <c r="D1544" s="2062" t="s">
        <v>64</v>
      </c>
      <c r="E1544" s="2062" t="s">
        <v>2389</v>
      </c>
      <c r="F1544" s="2062" t="s">
        <v>2644</v>
      </c>
      <c r="G1544" s="2063">
        <v>21.93</v>
      </c>
      <c r="H1544" s="2064"/>
      <c r="I1544" s="2062" t="s">
        <v>7</v>
      </c>
      <c r="J1544" s="2066">
        <v>10</v>
      </c>
      <c r="K1544" s="2062" t="s">
        <v>2224</v>
      </c>
    </row>
    <row r="1545" spans="1:11" ht="30" customHeight="1">
      <c r="A1545" s="2062" t="s">
        <v>533</v>
      </c>
      <c r="B1545" s="2062" t="s">
        <v>240</v>
      </c>
      <c r="C1545" s="2062" t="s">
        <v>527</v>
      </c>
      <c r="D1545" s="2062" t="s">
        <v>64</v>
      </c>
      <c r="E1545" s="2062" t="s">
        <v>533</v>
      </c>
      <c r="F1545" s="2062" t="s">
        <v>1574</v>
      </c>
      <c r="G1545" s="2063">
        <v>963</v>
      </c>
      <c r="H1545" s="2064"/>
      <c r="I1545" s="2062" t="s">
        <v>7</v>
      </c>
      <c r="J1545" s="2066">
        <v>0</v>
      </c>
      <c r="K1545" s="2062" t="s">
        <v>2224</v>
      </c>
    </row>
    <row r="1546" spans="1:11" ht="30" customHeight="1">
      <c r="A1546" s="2062" t="s">
        <v>534</v>
      </c>
      <c r="B1546" s="2062" t="s">
        <v>240</v>
      </c>
      <c r="C1546" s="2062" t="s">
        <v>527</v>
      </c>
      <c r="D1546" s="2062" t="s">
        <v>64</v>
      </c>
      <c r="E1546" s="2062" t="s">
        <v>534</v>
      </c>
      <c r="F1546" s="2062" t="s">
        <v>1575</v>
      </c>
      <c r="G1546" s="2063">
        <v>300.10000000000002</v>
      </c>
      <c r="H1546" s="2064"/>
      <c r="I1546" s="2062" t="s">
        <v>7</v>
      </c>
      <c r="J1546" s="2066">
        <v>3</v>
      </c>
      <c r="K1546" s="2062" t="s">
        <v>2224</v>
      </c>
    </row>
    <row r="1547" spans="1:11" ht="30" customHeight="1">
      <c r="A1547" s="2062" t="s">
        <v>535</v>
      </c>
      <c r="B1547" s="2062" t="s">
        <v>240</v>
      </c>
      <c r="C1547" s="2062" t="s">
        <v>527</v>
      </c>
      <c r="D1547" s="2062" t="s">
        <v>64</v>
      </c>
      <c r="E1547" s="2062" t="s">
        <v>535</v>
      </c>
      <c r="F1547" s="2062" t="s">
        <v>1576</v>
      </c>
      <c r="G1547" s="2063">
        <v>638.01</v>
      </c>
      <c r="H1547" s="2064"/>
      <c r="I1547" s="2062" t="s">
        <v>7</v>
      </c>
      <c r="J1547" s="2066">
        <v>1</v>
      </c>
      <c r="K1547" s="2062" t="s">
        <v>2224</v>
      </c>
    </row>
    <row r="1548" spans="1:11" ht="30" customHeight="1">
      <c r="A1548" s="2062" t="s">
        <v>536</v>
      </c>
      <c r="B1548" s="2062" t="s">
        <v>240</v>
      </c>
      <c r="C1548" s="2062" t="s">
        <v>527</v>
      </c>
      <c r="D1548" s="2062" t="s">
        <v>64</v>
      </c>
      <c r="E1548" s="2062" t="s">
        <v>536</v>
      </c>
      <c r="F1548" s="2062" t="s">
        <v>1577</v>
      </c>
      <c r="G1548" s="2063">
        <v>462</v>
      </c>
      <c r="H1548" s="2064"/>
      <c r="I1548" s="2062" t="s">
        <v>7</v>
      </c>
      <c r="J1548" s="2066">
        <v>1</v>
      </c>
      <c r="K1548" s="2062" t="s">
        <v>2224</v>
      </c>
    </row>
    <row r="1549" spans="1:11" ht="30" customHeight="1">
      <c r="A1549" s="2062" t="s">
        <v>532</v>
      </c>
      <c r="B1549" s="2062" t="s">
        <v>240</v>
      </c>
      <c r="C1549" s="2062" t="s">
        <v>527</v>
      </c>
      <c r="D1549" s="2062" t="s">
        <v>64</v>
      </c>
      <c r="E1549" s="2062" t="s">
        <v>532</v>
      </c>
      <c r="F1549" s="2062" t="s">
        <v>1573</v>
      </c>
      <c r="G1549" s="2063">
        <v>481</v>
      </c>
      <c r="H1549" s="2064"/>
      <c r="I1549" s="2062" t="s">
        <v>7</v>
      </c>
      <c r="J1549" s="2066">
        <v>0</v>
      </c>
      <c r="K1549" s="2062" t="s">
        <v>2224</v>
      </c>
    </row>
    <row r="1550" spans="1:11" ht="30" customHeight="1">
      <c r="A1550" s="2062" t="s">
        <v>528</v>
      </c>
      <c r="B1550" s="2062" t="s">
        <v>240</v>
      </c>
      <c r="C1550" s="2062" t="s">
        <v>527</v>
      </c>
      <c r="D1550" s="2062" t="s">
        <v>64</v>
      </c>
      <c r="E1550" s="2062" t="s">
        <v>528</v>
      </c>
      <c r="F1550" s="2062" t="s">
        <v>1569</v>
      </c>
      <c r="G1550" s="2063">
        <v>245.7</v>
      </c>
      <c r="H1550" s="2064"/>
      <c r="I1550" s="2062" t="s">
        <v>7</v>
      </c>
      <c r="J1550" s="2066">
        <v>1</v>
      </c>
      <c r="K1550" s="2062" t="s">
        <v>2224</v>
      </c>
    </row>
    <row r="1551" spans="1:11" ht="30" customHeight="1">
      <c r="A1551" s="2062" t="s">
        <v>529</v>
      </c>
      <c r="B1551" s="2062" t="s">
        <v>240</v>
      </c>
      <c r="C1551" s="2062" t="s">
        <v>527</v>
      </c>
      <c r="D1551" s="2062" t="s">
        <v>64</v>
      </c>
      <c r="E1551" s="2062" t="s">
        <v>529</v>
      </c>
      <c r="F1551" s="2062" t="s">
        <v>1570</v>
      </c>
      <c r="G1551" s="2063">
        <v>142</v>
      </c>
      <c r="H1551" s="2064"/>
      <c r="I1551" s="2062" t="s">
        <v>7</v>
      </c>
      <c r="J1551" s="2066">
        <v>19</v>
      </c>
      <c r="K1551" s="2062" t="s">
        <v>2224</v>
      </c>
    </row>
    <row r="1552" spans="1:11" ht="30" customHeight="1">
      <c r="A1552" s="2062" t="s">
        <v>530</v>
      </c>
      <c r="B1552" s="2062" t="s">
        <v>240</v>
      </c>
      <c r="C1552" s="2062" t="s">
        <v>527</v>
      </c>
      <c r="D1552" s="2062" t="s">
        <v>64</v>
      </c>
      <c r="E1552" s="2062" t="s">
        <v>530</v>
      </c>
      <c r="F1552" s="2062" t="s">
        <v>1571</v>
      </c>
      <c r="G1552" s="2063">
        <v>142</v>
      </c>
      <c r="H1552" s="2064"/>
      <c r="I1552" s="2062" t="s">
        <v>7</v>
      </c>
      <c r="J1552" s="2066">
        <v>4</v>
      </c>
      <c r="K1552" s="2062" t="s">
        <v>2224</v>
      </c>
    </row>
    <row r="1553" spans="1:11" ht="30" customHeight="1">
      <c r="A1553" s="2062" t="s">
        <v>531</v>
      </c>
      <c r="B1553" s="2062" t="s">
        <v>240</v>
      </c>
      <c r="C1553" s="2062" t="s">
        <v>527</v>
      </c>
      <c r="D1553" s="2062" t="s">
        <v>64</v>
      </c>
      <c r="E1553" s="2062" t="s">
        <v>531</v>
      </c>
      <c r="F1553" s="2062" t="s">
        <v>1572</v>
      </c>
      <c r="G1553" s="2063">
        <v>340</v>
      </c>
      <c r="H1553" s="2064"/>
      <c r="I1553" s="2062" t="s">
        <v>7</v>
      </c>
      <c r="J1553" s="2066">
        <v>0</v>
      </c>
      <c r="K1553" s="2062" t="s">
        <v>2224</v>
      </c>
    </row>
    <row r="1554" spans="1:11" ht="30" customHeight="1">
      <c r="A1554" s="2062" t="s">
        <v>5980</v>
      </c>
      <c r="B1554" s="2062" t="s">
        <v>3</v>
      </c>
      <c r="C1554" s="2062" t="s">
        <v>5938</v>
      </c>
      <c r="D1554" s="2062" t="s">
        <v>64</v>
      </c>
      <c r="E1554" s="2062" t="s">
        <v>2471</v>
      </c>
      <c r="F1554" s="2062" t="s">
        <v>2471</v>
      </c>
      <c r="G1554" s="2065"/>
      <c r="H1554" s="2064"/>
      <c r="I1554" s="2062" t="s">
        <v>7</v>
      </c>
      <c r="J1554" s="2067"/>
      <c r="K1554" s="2062" t="s">
        <v>2224</v>
      </c>
    </row>
    <row r="1555" spans="1:11" ht="30" customHeight="1">
      <c r="A1555" s="2062" t="s">
        <v>5707</v>
      </c>
      <c r="B1555" s="2062" t="s">
        <v>240</v>
      </c>
      <c r="C1555" s="2062" t="s">
        <v>2920</v>
      </c>
      <c r="D1555" s="2062" t="s">
        <v>64</v>
      </c>
      <c r="E1555" s="2062" t="s">
        <v>2921</v>
      </c>
      <c r="F1555" s="2062" t="s">
        <v>1662</v>
      </c>
      <c r="G1555" s="2063">
        <v>161.87</v>
      </c>
      <c r="H1555" s="2064"/>
      <c r="I1555" s="2062" t="s">
        <v>7</v>
      </c>
      <c r="J1555" s="2066">
        <v>0</v>
      </c>
      <c r="K1555" s="2062" t="s">
        <v>2224</v>
      </c>
    </row>
    <row r="1556" spans="1:11" ht="30" customHeight="1">
      <c r="A1556" s="2062" t="s">
        <v>5708</v>
      </c>
      <c r="B1556" s="2062" t="s">
        <v>240</v>
      </c>
      <c r="C1556" s="2062" t="s">
        <v>2920</v>
      </c>
      <c r="D1556" s="2062" t="s">
        <v>64</v>
      </c>
      <c r="E1556" s="2062" t="s">
        <v>2922</v>
      </c>
      <c r="F1556" s="2062" t="s">
        <v>1663</v>
      </c>
      <c r="G1556" s="2063">
        <v>161.87</v>
      </c>
      <c r="H1556" s="2064"/>
      <c r="I1556" s="2062" t="s">
        <v>7</v>
      </c>
      <c r="J1556" s="2066">
        <v>0</v>
      </c>
      <c r="K1556" s="2062" t="s">
        <v>2224</v>
      </c>
    </row>
    <row r="1557" spans="1:11" ht="30" customHeight="1">
      <c r="A1557" s="2062" t="s">
        <v>5709</v>
      </c>
      <c r="B1557" s="2062" t="s">
        <v>240</v>
      </c>
      <c r="C1557" s="2062" t="s">
        <v>2920</v>
      </c>
      <c r="D1557" s="2062" t="s">
        <v>64</v>
      </c>
      <c r="E1557" s="2062" t="s">
        <v>2922</v>
      </c>
      <c r="F1557" s="2062" t="s">
        <v>1664</v>
      </c>
      <c r="G1557" s="2063">
        <v>161.87</v>
      </c>
      <c r="H1557" s="2064"/>
      <c r="I1557" s="2062" t="s">
        <v>7</v>
      </c>
      <c r="J1557" s="2066">
        <v>0</v>
      </c>
      <c r="K1557" s="2062" t="s">
        <v>2224</v>
      </c>
    </row>
    <row r="1558" spans="1:11" ht="30" customHeight="1">
      <c r="A1558" s="2062" t="s">
        <v>5710</v>
      </c>
      <c r="B1558" s="2062" t="s">
        <v>240</v>
      </c>
      <c r="C1558" s="2062" t="s">
        <v>2920</v>
      </c>
      <c r="D1558" s="2062" t="s">
        <v>64</v>
      </c>
      <c r="E1558" s="2062" t="s">
        <v>2922</v>
      </c>
      <c r="F1558" s="2062" t="s">
        <v>1665</v>
      </c>
      <c r="G1558" s="2063">
        <v>161.87</v>
      </c>
      <c r="H1558" s="2064"/>
      <c r="I1558" s="2062" t="s">
        <v>7</v>
      </c>
      <c r="J1558" s="2066">
        <v>0</v>
      </c>
      <c r="K1558" s="2062" t="s">
        <v>2224</v>
      </c>
    </row>
    <row r="1559" spans="1:11" ht="30" customHeight="1">
      <c r="A1559" s="2062" t="s">
        <v>6157</v>
      </c>
      <c r="B1559" s="2062" t="s">
        <v>240</v>
      </c>
      <c r="C1559" s="2062" t="s">
        <v>2920</v>
      </c>
      <c r="D1559" s="2062" t="s">
        <v>64</v>
      </c>
      <c r="E1559" s="2062" t="s">
        <v>2921</v>
      </c>
      <c r="F1559" s="2062" t="s">
        <v>2642</v>
      </c>
      <c r="G1559" s="2063">
        <v>138.62</v>
      </c>
      <c r="H1559" s="2064"/>
      <c r="I1559" s="2062" t="s">
        <v>7</v>
      </c>
      <c r="J1559" s="2067"/>
      <c r="K1559" s="2062" t="s">
        <v>2224</v>
      </c>
    </row>
    <row r="1560" spans="1:11" ht="30" customHeight="1">
      <c r="A1560" s="2062" t="s">
        <v>5243</v>
      </c>
      <c r="B1560" s="2062" t="s">
        <v>2656</v>
      </c>
      <c r="C1560" s="2062" t="s">
        <v>2653</v>
      </c>
      <c r="D1560" s="2062" t="s">
        <v>64</v>
      </c>
      <c r="E1560" s="2062" t="s">
        <v>2657</v>
      </c>
      <c r="F1560" s="2062" t="s">
        <v>1311</v>
      </c>
      <c r="G1560" s="2063">
        <v>44.59</v>
      </c>
      <c r="H1560" s="2064"/>
      <c r="I1560" s="2062" t="s">
        <v>7</v>
      </c>
      <c r="J1560" s="2066">
        <v>0</v>
      </c>
      <c r="K1560" s="2062" t="s">
        <v>2224</v>
      </c>
    </row>
    <row r="1561" spans="1:11" ht="30" customHeight="1">
      <c r="A1561" s="2062" t="s">
        <v>5907</v>
      </c>
      <c r="B1561" s="2062" t="s">
        <v>2652</v>
      </c>
      <c r="C1561" s="2062" t="s">
        <v>2653</v>
      </c>
      <c r="D1561" s="2062" t="s">
        <v>64</v>
      </c>
      <c r="E1561" s="2062" t="s">
        <v>2654</v>
      </c>
      <c r="F1561" s="2062" t="s">
        <v>1308</v>
      </c>
      <c r="G1561" s="2063">
        <v>174.85</v>
      </c>
      <c r="H1561" s="2064"/>
      <c r="I1561" s="2062" t="s">
        <v>7</v>
      </c>
      <c r="J1561" s="2066">
        <v>0</v>
      </c>
      <c r="K1561" s="2062" t="s">
        <v>2224</v>
      </c>
    </row>
    <row r="1562" spans="1:11" ht="30" customHeight="1">
      <c r="A1562" s="2062" t="s">
        <v>5908</v>
      </c>
      <c r="B1562" s="2062" t="s">
        <v>2652</v>
      </c>
      <c r="C1562" s="2062" t="s">
        <v>2653</v>
      </c>
      <c r="D1562" s="2062" t="s">
        <v>64</v>
      </c>
      <c r="E1562" s="2062" t="s">
        <v>2655</v>
      </c>
      <c r="F1562" s="2062" t="s">
        <v>1309</v>
      </c>
      <c r="G1562" s="2063">
        <v>120.58</v>
      </c>
      <c r="H1562" s="2064"/>
      <c r="I1562" s="2062" t="s">
        <v>7</v>
      </c>
      <c r="J1562" s="2066">
        <v>0</v>
      </c>
      <c r="K1562" s="2062" t="s">
        <v>2224</v>
      </c>
    </row>
    <row r="1563" spans="1:11" ht="30" customHeight="1">
      <c r="A1563" s="2062" t="s">
        <v>5914</v>
      </c>
      <c r="B1563" s="2062" t="s">
        <v>2656</v>
      </c>
      <c r="C1563" s="2062" t="s">
        <v>2653</v>
      </c>
      <c r="D1563" s="2062" t="s">
        <v>64</v>
      </c>
      <c r="E1563" s="2062" t="s">
        <v>2657</v>
      </c>
      <c r="F1563" s="2062" t="s">
        <v>1312</v>
      </c>
      <c r="G1563" s="2063">
        <v>44.59</v>
      </c>
      <c r="H1563" s="2064"/>
      <c r="I1563" s="2062" t="s">
        <v>7</v>
      </c>
      <c r="J1563" s="2066">
        <v>0</v>
      </c>
      <c r="K1563" s="2062" t="s">
        <v>2224</v>
      </c>
    </row>
    <row r="1564" spans="1:11" ht="30" customHeight="1">
      <c r="A1564" s="2062" t="s">
        <v>5915</v>
      </c>
      <c r="B1564" s="2062" t="s">
        <v>2656</v>
      </c>
      <c r="C1564" s="2062" t="s">
        <v>2653</v>
      </c>
      <c r="D1564" s="2062" t="s">
        <v>64</v>
      </c>
      <c r="E1564" s="2062" t="s">
        <v>2657</v>
      </c>
      <c r="F1564" s="2062" t="s">
        <v>1313</v>
      </c>
      <c r="G1564" s="2063">
        <v>44.59</v>
      </c>
      <c r="H1564" s="2064"/>
      <c r="I1564" s="2062" t="s">
        <v>7</v>
      </c>
      <c r="J1564" s="2066">
        <v>0</v>
      </c>
      <c r="K1564" s="2062" t="s">
        <v>2224</v>
      </c>
    </row>
    <row r="1565" spans="1:11" ht="30" customHeight="1">
      <c r="A1565" s="2062" t="s">
        <v>5916</v>
      </c>
      <c r="B1565" s="2062" t="s">
        <v>2656</v>
      </c>
      <c r="C1565" s="2062" t="s">
        <v>2653</v>
      </c>
      <c r="D1565" s="2062" t="s">
        <v>64</v>
      </c>
      <c r="E1565" s="2062" t="s">
        <v>2657</v>
      </c>
      <c r="F1565" s="2062" t="s">
        <v>1314</v>
      </c>
      <c r="G1565" s="2063">
        <v>44.59</v>
      </c>
      <c r="H1565" s="2064"/>
      <c r="I1565" s="2062" t="s">
        <v>7</v>
      </c>
      <c r="J1565" s="2066">
        <v>0</v>
      </c>
      <c r="K1565" s="2062" t="s">
        <v>2224</v>
      </c>
    </row>
    <row r="1566" spans="1:11" ht="30" customHeight="1">
      <c r="A1566" s="2062" t="s">
        <v>5917</v>
      </c>
      <c r="B1566" s="2062" t="s">
        <v>2656</v>
      </c>
      <c r="C1566" s="2062" t="s">
        <v>2653</v>
      </c>
      <c r="D1566" s="2062" t="s">
        <v>64</v>
      </c>
      <c r="E1566" s="2062" t="s">
        <v>2658</v>
      </c>
      <c r="F1566" s="2062" t="s">
        <v>1316</v>
      </c>
      <c r="G1566" s="2063">
        <v>108.08</v>
      </c>
      <c r="H1566" s="2064"/>
      <c r="I1566" s="2062" t="s">
        <v>7</v>
      </c>
      <c r="J1566" s="2066">
        <v>0</v>
      </c>
      <c r="K1566" s="2062" t="s">
        <v>2224</v>
      </c>
    </row>
    <row r="1567" spans="1:11" ht="30" customHeight="1">
      <c r="A1567" s="2062" t="s">
        <v>257</v>
      </c>
      <c r="B1567" s="2062" t="s">
        <v>255</v>
      </c>
      <c r="C1567" s="2062" t="s">
        <v>2653</v>
      </c>
      <c r="D1567" s="2062" t="s">
        <v>64</v>
      </c>
      <c r="E1567" s="2062" t="s">
        <v>2658</v>
      </c>
      <c r="F1567" s="2062" t="s">
        <v>1317</v>
      </c>
      <c r="G1567" s="2063">
        <v>253</v>
      </c>
      <c r="H1567" s="2064"/>
      <c r="I1567" s="2062" t="s">
        <v>7</v>
      </c>
      <c r="J1567" s="2066">
        <v>0</v>
      </c>
      <c r="K1567" s="2062" t="s">
        <v>2224</v>
      </c>
    </row>
    <row r="1568" spans="1:11" ht="30" customHeight="1">
      <c r="A1568" s="2062" t="s">
        <v>2659</v>
      </c>
      <c r="B1568" s="2062" t="s">
        <v>240</v>
      </c>
      <c r="C1568" s="2062" t="s">
        <v>2653</v>
      </c>
      <c r="D1568" s="2062" t="s">
        <v>64</v>
      </c>
      <c r="E1568" s="2062" t="s">
        <v>2658</v>
      </c>
      <c r="F1568" s="2062" t="s">
        <v>2660</v>
      </c>
      <c r="G1568" s="2063">
        <v>109.51</v>
      </c>
      <c r="H1568" s="2064"/>
      <c r="I1568" s="2062" t="s">
        <v>7</v>
      </c>
      <c r="J1568" s="2066">
        <v>4</v>
      </c>
      <c r="K1568" s="2062" t="s">
        <v>2224</v>
      </c>
    </row>
    <row r="1569" spans="1:11" ht="30" customHeight="1">
      <c r="A1569" s="2062" t="s">
        <v>259</v>
      </c>
      <c r="B1569" s="2062" t="s">
        <v>240</v>
      </c>
      <c r="C1569" s="2062" t="s">
        <v>2653</v>
      </c>
      <c r="D1569" s="2062" t="s">
        <v>64</v>
      </c>
      <c r="E1569" s="2062" t="s">
        <v>2658</v>
      </c>
      <c r="F1569" s="2062" t="s">
        <v>1319</v>
      </c>
      <c r="G1569" s="2063">
        <v>252</v>
      </c>
      <c r="H1569" s="2064"/>
      <c r="I1569" s="2062" t="s">
        <v>7</v>
      </c>
      <c r="J1569" s="2066">
        <v>0</v>
      </c>
      <c r="K1569" s="2062" t="s">
        <v>2224</v>
      </c>
    </row>
    <row r="1570" spans="1:11" ht="30" customHeight="1">
      <c r="A1570" s="2062" t="s">
        <v>2661</v>
      </c>
      <c r="B1570" s="2062" t="s">
        <v>240</v>
      </c>
      <c r="C1570" s="2062" t="s">
        <v>2653</v>
      </c>
      <c r="D1570" s="2062" t="s">
        <v>64</v>
      </c>
      <c r="E1570" s="2062" t="s">
        <v>2658</v>
      </c>
      <c r="F1570" s="2062" t="s">
        <v>2662</v>
      </c>
      <c r="G1570" s="2063">
        <v>146.55000000000001</v>
      </c>
      <c r="H1570" s="2064"/>
      <c r="I1570" s="2062" t="s">
        <v>7</v>
      </c>
      <c r="J1570" s="2066">
        <v>0</v>
      </c>
      <c r="K1570" s="2062" t="s">
        <v>2224</v>
      </c>
    </row>
    <row r="1571" spans="1:11" ht="30" customHeight="1">
      <c r="A1571" s="2062" t="s">
        <v>262</v>
      </c>
      <c r="B1571" s="2062" t="s">
        <v>240</v>
      </c>
      <c r="C1571" s="2062" t="s">
        <v>2653</v>
      </c>
      <c r="D1571" s="2062" t="s">
        <v>64</v>
      </c>
      <c r="E1571" s="2062" t="s">
        <v>2657</v>
      </c>
      <c r="F1571" s="2062" t="s">
        <v>1320</v>
      </c>
      <c r="G1571" s="2063">
        <v>240</v>
      </c>
      <c r="H1571" s="2064"/>
      <c r="I1571" s="2062" t="s">
        <v>7</v>
      </c>
      <c r="J1571" s="2066">
        <v>1</v>
      </c>
      <c r="K1571" s="2062" t="s">
        <v>2224</v>
      </c>
    </row>
    <row r="1572" spans="1:11" ht="30" customHeight="1">
      <c r="A1572" s="2062" t="s">
        <v>264</v>
      </c>
      <c r="B1572" s="2062" t="s">
        <v>240</v>
      </c>
      <c r="C1572" s="2062" t="s">
        <v>2653</v>
      </c>
      <c r="D1572" s="2062" t="s">
        <v>64</v>
      </c>
      <c r="E1572" s="2062" t="s">
        <v>2657</v>
      </c>
      <c r="F1572" s="2062" t="s">
        <v>1315</v>
      </c>
      <c r="G1572" s="2063">
        <v>232.19</v>
      </c>
      <c r="H1572" s="2064"/>
      <c r="I1572" s="2062" t="s">
        <v>7</v>
      </c>
      <c r="J1572" s="2066">
        <v>0</v>
      </c>
      <c r="K1572" s="2062" t="s">
        <v>2224</v>
      </c>
    </row>
    <row r="1573" spans="1:11" ht="30" customHeight="1">
      <c r="A1573" s="2062" t="s">
        <v>265</v>
      </c>
      <c r="B1573" s="2062" t="s">
        <v>240</v>
      </c>
      <c r="C1573" s="2062" t="s">
        <v>2653</v>
      </c>
      <c r="D1573" s="2062" t="s">
        <v>64</v>
      </c>
      <c r="E1573" s="2062" t="s">
        <v>2657</v>
      </c>
      <c r="F1573" s="2062" t="s">
        <v>1321</v>
      </c>
      <c r="G1573" s="2063">
        <v>252</v>
      </c>
      <c r="H1573" s="2064"/>
      <c r="I1573" s="2062" t="s">
        <v>7</v>
      </c>
      <c r="J1573" s="2066">
        <v>0</v>
      </c>
      <c r="K1573" s="2062" t="s">
        <v>2224</v>
      </c>
    </row>
    <row r="1574" spans="1:11" ht="30" customHeight="1">
      <c r="A1574" s="2062" t="s">
        <v>2663</v>
      </c>
      <c r="B1574" s="2062" t="s">
        <v>240</v>
      </c>
      <c r="C1574" s="2062" t="s">
        <v>2653</v>
      </c>
      <c r="D1574" s="2062" t="s">
        <v>64</v>
      </c>
      <c r="E1574" s="2062" t="s">
        <v>2654</v>
      </c>
      <c r="F1574" s="2062" t="s">
        <v>2664</v>
      </c>
      <c r="G1574" s="2063">
        <v>0</v>
      </c>
      <c r="H1574" s="2064"/>
      <c r="I1574" s="2062" t="s">
        <v>7</v>
      </c>
      <c r="J1574" s="2067"/>
      <c r="K1574" s="2062" t="s">
        <v>2224</v>
      </c>
    </row>
    <row r="1575" spans="1:11" ht="30" customHeight="1">
      <c r="A1575" s="2062" t="s">
        <v>267</v>
      </c>
      <c r="B1575" s="2062" t="s">
        <v>240</v>
      </c>
      <c r="C1575" s="2062" t="s">
        <v>2653</v>
      </c>
      <c r="D1575" s="2062" t="s">
        <v>64</v>
      </c>
      <c r="E1575" s="2062" t="s">
        <v>2654</v>
      </c>
      <c r="F1575" s="2062" t="s">
        <v>1322</v>
      </c>
      <c r="G1575" s="2063">
        <v>294</v>
      </c>
      <c r="H1575" s="2064"/>
      <c r="I1575" s="2062" t="s">
        <v>7</v>
      </c>
      <c r="J1575" s="2066">
        <v>0</v>
      </c>
      <c r="K1575" s="2062" t="s">
        <v>2224</v>
      </c>
    </row>
    <row r="1576" spans="1:11" ht="30" customHeight="1">
      <c r="A1576" s="2062" t="s">
        <v>270</v>
      </c>
      <c r="B1576" s="2062" t="s">
        <v>268</v>
      </c>
      <c r="C1576" s="2062" t="s">
        <v>2653</v>
      </c>
      <c r="D1576" s="2062" t="s">
        <v>64</v>
      </c>
      <c r="E1576" s="2062" t="s">
        <v>2665</v>
      </c>
      <c r="F1576" s="2062" t="s">
        <v>1310</v>
      </c>
      <c r="G1576" s="2063">
        <v>412.5</v>
      </c>
      <c r="H1576" s="2064"/>
      <c r="I1576" s="2062" t="s">
        <v>7</v>
      </c>
      <c r="J1576" s="2066">
        <v>0</v>
      </c>
      <c r="K1576" s="2062" t="s">
        <v>2224</v>
      </c>
    </row>
    <row r="1577" spans="1:11" ht="30" customHeight="1">
      <c r="A1577" s="2062" t="s">
        <v>260</v>
      </c>
      <c r="B1577" s="2062" t="s">
        <v>255</v>
      </c>
      <c r="C1577" s="2062" t="s">
        <v>2653</v>
      </c>
      <c r="D1577" s="2062" t="s">
        <v>64</v>
      </c>
      <c r="E1577" s="2062" t="s">
        <v>2658</v>
      </c>
      <c r="F1577" s="2062" t="s">
        <v>1318</v>
      </c>
      <c r="G1577" s="2063">
        <v>233.75</v>
      </c>
      <c r="H1577" s="2064"/>
      <c r="I1577" s="2062" t="s">
        <v>7</v>
      </c>
      <c r="J1577" s="2066">
        <v>0</v>
      </c>
      <c r="K1577" s="2062" t="s">
        <v>2224</v>
      </c>
    </row>
    <row r="1578" spans="1:11" ht="30" customHeight="1">
      <c r="A1578" s="2062" t="s">
        <v>575</v>
      </c>
      <c r="B1578" s="2062" t="s">
        <v>574</v>
      </c>
      <c r="C1578" s="2062" t="s">
        <v>2166</v>
      </c>
      <c r="D1578" s="2062" t="s">
        <v>64</v>
      </c>
      <c r="E1578" s="2062" t="s">
        <v>2883</v>
      </c>
      <c r="F1578" s="2062" t="s">
        <v>1618</v>
      </c>
      <c r="G1578" s="2063">
        <v>280</v>
      </c>
      <c r="H1578" s="2064"/>
      <c r="I1578" s="2062" t="s">
        <v>7</v>
      </c>
      <c r="J1578" s="2066">
        <v>0</v>
      </c>
      <c r="K1578" s="2062" t="s">
        <v>2224</v>
      </c>
    </row>
    <row r="1579" spans="1:11" ht="30" customHeight="1">
      <c r="A1579" s="2062" t="s">
        <v>576</v>
      </c>
      <c r="B1579" s="2062" t="s">
        <v>574</v>
      </c>
      <c r="C1579" s="2062" t="s">
        <v>2166</v>
      </c>
      <c r="D1579" s="2062" t="s">
        <v>64</v>
      </c>
      <c r="E1579" s="2062" t="s">
        <v>2884</v>
      </c>
      <c r="F1579" s="2062" t="s">
        <v>1619</v>
      </c>
      <c r="G1579" s="2063">
        <v>280</v>
      </c>
      <c r="H1579" s="2064"/>
      <c r="I1579" s="2062" t="s">
        <v>7</v>
      </c>
      <c r="J1579" s="2066">
        <v>0</v>
      </c>
      <c r="K1579" s="2062" t="s">
        <v>2224</v>
      </c>
    </row>
    <row r="1580" spans="1:11" ht="30" customHeight="1">
      <c r="A1580" s="2062" t="s">
        <v>577</v>
      </c>
      <c r="B1580" s="2062" t="s">
        <v>574</v>
      </c>
      <c r="C1580" s="2062" t="s">
        <v>2166</v>
      </c>
      <c r="D1580" s="2062" t="s">
        <v>64</v>
      </c>
      <c r="E1580" s="2062" t="s">
        <v>2885</v>
      </c>
      <c r="F1580" s="2062" t="s">
        <v>1620</v>
      </c>
      <c r="G1580" s="2063">
        <v>280</v>
      </c>
      <c r="H1580" s="2064"/>
      <c r="I1580" s="2062" t="s">
        <v>7</v>
      </c>
      <c r="J1580" s="2066">
        <v>0</v>
      </c>
      <c r="K1580" s="2062" t="s">
        <v>2224</v>
      </c>
    </row>
    <row r="1581" spans="1:11" ht="30" customHeight="1">
      <c r="A1581" s="2062" t="s">
        <v>578</v>
      </c>
      <c r="B1581" s="2062" t="s">
        <v>574</v>
      </c>
      <c r="C1581" s="2062" t="s">
        <v>2166</v>
      </c>
      <c r="D1581" s="2062" t="s">
        <v>64</v>
      </c>
      <c r="E1581" s="2062" t="s">
        <v>2886</v>
      </c>
      <c r="F1581" s="2062" t="s">
        <v>1621</v>
      </c>
      <c r="G1581" s="2063">
        <v>280</v>
      </c>
      <c r="H1581" s="2064"/>
      <c r="I1581" s="2062" t="s">
        <v>7</v>
      </c>
      <c r="J1581" s="2066">
        <v>0</v>
      </c>
      <c r="K1581" s="2062" t="s">
        <v>2224</v>
      </c>
    </row>
    <row r="1582" spans="1:11" ht="30" customHeight="1">
      <c r="A1582" s="2062" t="s">
        <v>579</v>
      </c>
      <c r="B1582" s="2062" t="s">
        <v>574</v>
      </c>
      <c r="C1582" s="2062" t="s">
        <v>2166</v>
      </c>
      <c r="D1582" s="2062" t="s">
        <v>64</v>
      </c>
      <c r="E1582" s="2062" t="s">
        <v>2887</v>
      </c>
      <c r="F1582" s="2062" t="s">
        <v>1622</v>
      </c>
      <c r="G1582" s="2063">
        <v>280</v>
      </c>
      <c r="H1582" s="2064"/>
      <c r="I1582" s="2062" t="s">
        <v>7</v>
      </c>
      <c r="J1582" s="2066">
        <v>0</v>
      </c>
      <c r="K1582" s="2062" t="s">
        <v>2224</v>
      </c>
    </row>
    <row r="1583" spans="1:11" ht="30" customHeight="1">
      <c r="A1583" s="2062" t="s">
        <v>580</v>
      </c>
      <c r="B1583" s="2062" t="s">
        <v>574</v>
      </c>
      <c r="C1583" s="2062" t="s">
        <v>2166</v>
      </c>
      <c r="D1583" s="2062" t="s">
        <v>64</v>
      </c>
      <c r="E1583" s="2062" t="s">
        <v>2888</v>
      </c>
      <c r="F1583" s="2062" t="s">
        <v>1623</v>
      </c>
      <c r="G1583" s="2063">
        <v>126.81</v>
      </c>
      <c r="H1583" s="2064"/>
      <c r="I1583" s="2062" t="s">
        <v>7</v>
      </c>
      <c r="J1583" s="2066">
        <v>6</v>
      </c>
      <c r="K1583" s="2062" t="s">
        <v>2224</v>
      </c>
    </row>
    <row r="1584" spans="1:11" ht="30" customHeight="1">
      <c r="A1584" s="2062" t="s">
        <v>581</v>
      </c>
      <c r="B1584" s="2062" t="s">
        <v>574</v>
      </c>
      <c r="C1584" s="2062" t="s">
        <v>2166</v>
      </c>
      <c r="D1584" s="2062" t="s">
        <v>64</v>
      </c>
      <c r="E1584" s="2062" t="s">
        <v>2889</v>
      </c>
      <c r="F1584" s="2062" t="s">
        <v>1624</v>
      </c>
      <c r="G1584" s="2063">
        <v>320</v>
      </c>
      <c r="H1584" s="2064"/>
      <c r="I1584" s="2062" t="s">
        <v>7</v>
      </c>
      <c r="J1584" s="2066">
        <v>0</v>
      </c>
      <c r="K1584" s="2062" t="s">
        <v>2224</v>
      </c>
    </row>
    <row r="1585" spans="1:11" ht="30" customHeight="1">
      <c r="A1585" s="2062" t="s">
        <v>582</v>
      </c>
      <c r="B1585" s="2062" t="s">
        <v>574</v>
      </c>
      <c r="C1585" s="2062" t="s">
        <v>2166</v>
      </c>
      <c r="D1585" s="2062" t="s">
        <v>64</v>
      </c>
      <c r="E1585" s="2062" t="s">
        <v>2890</v>
      </c>
      <c r="F1585" s="2062" t="s">
        <v>1625</v>
      </c>
      <c r="G1585" s="2063">
        <v>600</v>
      </c>
      <c r="H1585" s="2064"/>
      <c r="I1585" s="2062" t="s">
        <v>7</v>
      </c>
      <c r="J1585" s="2066">
        <v>0</v>
      </c>
      <c r="K1585" s="2062" t="s">
        <v>2224</v>
      </c>
    </row>
    <row r="1586" spans="1:11" ht="30" customHeight="1">
      <c r="A1586" s="2062" t="s">
        <v>5570</v>
      </c>
      <c r="B1586" s="2062" t="s">
        <v>574</v>
      </c>
      <c r="C1586" s="2062" t="s">
        <v>2166</v>
      </c>
      <c r="D1586" s="2062" t="s">
        <v>64</v>
      </c>
      <c r="E1586" s="2062" t="s">
        <v>2891</v>
      </c>
      <c r="F1586" s="2062" t="s">
        <v>2892</v>
      </c>
      <c r="G1586" s="2063">
        <v>850</v>
      </c>
      <c r="H1586" s="2064"/>
      <c r="I1586" s="2062" t="s">
        <v>7</v>
      </c>
      <c r="J1586" s="2066">
        <v>0</v>
      </c>
      <c r="K1586" s="2062" t="s">
        <v>2224</v>
      </c>
    </row>
    <row r="1587" spans="1:11" ht="30" customHeight="1">
      <c r="A1587" s="2062" t="s">
        <v>583</v>
      </c>
      <c r="B1587" s="2062" t="s">
        <v>574</v>
      </c>
      <c r="C1587" s="2062" t="s">
        <v>2166</v>
      </c>
      <c r="D1587" s="2062" t="s">
        <v>64</v>
      </c>
      <c r="E1587" s="2062" t="s">
        <v>2889</v>
      </c>
      <c r="F1587" s="2062" t="s">
        <v>1626</v>
      </c>
      <c r="G1587" s="2063">
        <v>2100</v>
      </c>
      <c r="H1587" s="2064"/>
      <c r="I1587" s="2062" t="s">
        <v>7</v>
      </c>
      <c r="J1587" s="2066">
        <v>0</v>
      </c>
      <c r="K1587" s="2062" t="s">
        <v>2224</v>
      </c>
    </row>
    <row r="1588" spans="1:11" ht="30" customHeight="1">
      <c r="A1588" s="2062" t="s">
        <v>584</v>
      </c>
      <c r="B1588" s="2062" t="s">
        <v>574</v>
      </c>
      <c r="C1588" s="2062" t="s">
        <v>2166</v>
      </c>
      <c r="D1588" s="2062" t="s">
        <v>64</v>
      </c>
      <c r="E1588" s="2062" t="s">
        <v>2893</v>
      </c>
      <c r="F1588" s="2062" t="s">
        <v>1627</v>
      </c>
      <c r="G1588" s="2063">
        <v>1800</v>
      </c>
      <c r="H1588" s="2064"/>
      <c r="I1588" s="2062" t="s">
        <v>7</v>
      </c>
      <c r="J1588" s="2066">
        <v>3</v>
      </c>
      <c r="K1588" s="2062" t="s">
        <v>2224</v>
      </c>
    </row>
    <row r="1589" spans="1:11" ht="30" customHeight="1">
      <c r="A1589" s="2062" t="s">
        <v>5239</v>
      </c>
      <c r="B1589" s="2062" t="s">
        <v>344</v>
      </c>
      <c r="C1589" s="2062" t="s">
        <v>537</v>
      </c>
      <c r="D1589" s="2062" t="s">
        <v>64</v>
      </c>
      <c r="E1589" s="2062" t="s">
        <v>2872</v>
      </c>
      <c r="F1589" s="2062" t="s">
        <v>1603</v>
      </c>
      <c r="G1589" s="2063">
        <v>75</v>
      </c>
      <c r="H1589" s="2064"/>
      <c r="I1589" s="2062" t="s">
        <v>7</v>
      </c>
      <c r="J1589" s="2066">
        <v>22</v>
      </c>
      <c r="K1589" s="2062" t="s">
        <v>2224</v>
      </c>
    </row>
    <row r="1590" spans="1:11" ht="30" customHeight="1">
      <c r="A1590" s="2062" t="s">
        <v>5250</v>
      </c>
      <c r="B1590" s="2062" t="s">
        <v>344</v>
      </c>
      <c r="C1590" s="2062" t="s">
        <v>537</v>
      </c>
      <c r="D1590" s="2062" t="s">
        <v>64</v>
      </c>
      <c r="E1590" s="2062" t="s">
        <v>2873</v>
      </c>
      <c r="F1590" s="2062" t="s">
        <v>1604</v>
      </c>
      <c r="G1590" s="2063">
        <v>15</v>
      </c>
      <c r="H1590" s="2064"/>
      <c r="I1590" s="2062" t="s">
        <v>7</v>
      </c>
      <c r="J1590" s="2066">
        <v>21</v>
      </c>
      <c r="K1590" s="2062" t="s">
        <v>2224</v>
      </c>
    </row>
    <row r="1591" spans="1:11" ht="30" customHeight="1">
      <c r="A1591" s="2062" t="s">
        <v>5251</v>
      </c>
      <c r="B1591" s="2062" t="s">
        <v>344</v>
      </c>
      <c r="C1591" s="2062" t="s">
        <v>537</v>
      </c>
      <c r="D1591" s="2062" t="s">
        <v>64</v>
      </c>
      <c r="E1591" s="2062" t="s">
        <v>2874</v>
      </c>
      <c r="F1591" s="2062" t="s">
        <v>1605</v>
      </c>
      <c r="G1591" s="2063">
        <v>12</v>
      </c>
      <c r="H1591" s="2064"/>
      <c r="I1591" s="2062" t="s">
        <v>7</v>
      </c>
      <c r="J1591" s="2066">
        <v>21</v>
      </c>
      <c r="K1591" s="2062" t="s">
        <v>2224</v>
      </c>
    </row>
    <row r="1592" spans="1:11" ht="30" customHeight="1">
      <c r="A1592" s="2062" t="s">
        <v>5252</v>
      </c>
      <c r="B1592" s="2062" t="s">
        <v>510</v>
      </c>
      <c r="C1592" s="2062" t="s">
        <v>537</v>
      </c>
      <c r="D1592" s="2062" t="s">
        <v>64</v>
      </c>
      <c r="E1592" s="2062" t="s">
        <v>2875</v>
      </c>
      <c r="F1592" s="2062" t="s">
        <v>1606</v>
      </c>
      <c r="G1592" s="2063">
        <v>4</v>
      </c>
      <c r="H1592" s="2064"/>
      <c r="I1592" s="2062" t="s">
        <v>7</v>
      </c>
      <c r="J1592" s="2066">
        <v>22</v>
      </c>
      <c r="K1592" s="2062" t="s">
        <v>2224</v>
      </c>
    </row>
    <row r="1593" spans="1:11" ht="30" customHeight="1">
      <c r="A1593" s="2062" t="s">
        <v>5257</v>
      </c>
      <c r="B1593" s="2062" t="s">
        <v>571</v>
      </c>
      <c r="C1593" s="2062" t="s">
        <v>537</v>
      </c>
      <c r="D1593" s="2062" t="s">
        <v>64</v>
      </c>
      <c r="E1593" s="2062" t="s">
        <v>2215</v>
      </c>
      <c r="F1593" s="2062" t="s">
        <v>1617</v>
      </c>
      <c r="G1593" s="2063">
        <v>0.36</v>
      </c>
      <c r="H1593" s="2064"/>
      <c r="I1593" s="2062" t="s">
        <v>7</v>
      </c>
      <c r="J1593" s="2066">
        <v>82</v>
      </c>
      <c r="K1593" s="2062" t="s">
        <v>2224</v>
      </c>
    </row>
    <row r="1594" spans="1:11" ht="30" customHeight="1">
      <c r="A1594" s="2062" t="s">
        <v>5323</v>
      </c>
      <c r="B1594" s="2062" t="s">
        <v>344</v>
      </c>
      <c r="C1594" s="2062" t="s">
        <v>537</v>
      </c>
      <c r="D1594" s="2062" t="s">
        <v>64</v>
      </c>
      <c r="E1594" s="2062" t="s">
        <v>2215</v>
      </c>
      <c r="F1594" s="2062" t="s">
        <v>1579</v>
      </c>
      <c r="G1594" s="2063">
        <v>14</v>
      </c>
      <c r="H1594" s="2064"/>
      <c r="I1594" s="2062" t="s">
        <v>7</v>
      </c>
      <c r="J1594" s="2066">
        <v>1</v>
      </c>
      <c r="K1594" s="2062" t="s">
        <v>2224</v>
      </c>
    </row>
    <row r="1595" spans="1:11" ht="30" customHeight="1">
      <c r="A1595" s="2062" t="s">
        <v>5324</v>
      </c>
      <c r="B1595" s="2062" t="s">
        <v>240</v>
      </c>
      <c r="C1595" s="2062" t="s">
        <v>537</v>
      </c>
      <c r="D1595" s="2062" t="s">
        <v>64</v>
      </c>
      <c r="E1595" s="2062" t="s">
        <v>2863</v>
      </c>
      <c r="F1595" s="2062" t="s">
        <v>1583</v>
      </c>
      <c r="G1595" s="2063">
        <v>3.16</v>
      </c>
      <c r="H1595" s="2064"/>
      <c r="I1595" s="2062" t="s">
        <v>7</v>
      </c>
      <c r="J1595" s="2066">
        <v>0</v>
      </c>
      <c r="K1595" s="2062" t="s">
        <v>2224</v>
      </c>
    </row>
    <row r="1596" spans="1:11" ht="30" customHeight="1">
      <c r="A1596" s="2062" t="s">
        <v>5325</v>
      </c>
      <c r="B1596" s="2062" t="s">
        <v>240</v>
      </c>
      <c r="C1596" s="2062" t="s">
        <v>537</v>
      </c>
      <c r="D1596" s="2062" t="s">
        <v>64</v>
      </c>
      <c r="E1596" s="2062" t="s">
        <v>115</v>
      </c>
      <c r="F1596" s="2062" t="s">
        <v>1586</v>
      </c>
      <c r="G1596" s="2063">
        <v>3.39</v>
      </c>
      <c r="H1596" s="2064"/>
      <c r="I1596" s="2062" t="s">
        <v>7</v>
      </c>
      <c r="J1596" s="2066">
        <v>26</v>
      </c>
      <c r="K1596" s="2062" t="s">
        <v>2224</v>
      </c>
    </row>
    <row r="1597" spans="1:11" ht="30" customHeight="1">
      <c r="A1597" s="2062" t="s">
        <v>546</v>
      </c>
      <c r="B1597" s="2062" t="s">
        <v>240</v>
      </c>
      <c r="C1597" s="2062" t="s">
        <v>537</v>
      </c>
      <c r="D1597" s="2062" t="s">
        <v>64</v>
      </c>
      <c r="E1597" s="2062" t="s">
        <v>546</v>
      </c>
      <c r="F1597" s="2062" t="s">
        <v>1588</v>
      </c>
      <c r="G1597" s="2063">
        <v>20</v>
      </c>
      <c r="H1597" s="2064"/>
      <c r="I1597" s="2062" t="s">
        <v>7</v>
      </c>
      <c r="J1597" s="2066">
        <v>8</v>
      </c>
      <c r="K1597" s="2062" t="s">
        <v>2224</v>
      </c>
    </row>
    <row r="1598" spans="1:11" ht="30" customHeight="1">
      <c r="A1598" s="2062" t="s">
        <v>5405</v>
      </c>
      <c r="B1598" s="2062" t="s">
        <v>240</v>
      </c>
      <c r="C1598" s="2062" t="s">
        <v>537</v>
      </c>
      <c r="D1598" s="2062" t="s">
        <v>64</v>
      </c>
      <c r="E1598" s="2062" t="s">
        <v>118</v>
      </c>
      <c r="F1598" s="2062" t="s">
        <v>1590</v>
      </c>
      <c r="G1598" s="2063">
        <v>7.82</v>
      </c>
      <c r="H1598" s="2064"/>
      <c r="I1598" s="2062" t="s">
        <v>7</v>
      </c>
      <c r="J1598" s="2066">
        <v>8</v>
      </c>
      <c r="K1598" s="2062" t="s">
        <v>2224</v>
      </c>
    </row>
    <row r="1599" spans="1:11" ht="30" customHeight="1">
      <c r="A1599" s="2062" t="s">
        <v>545</v>
      </c>
      <c r="B1599" s="2062" t="s">
        <v>240</v>
      </c>
      <c r="C1599" s="2062" t="s">
        <v>537</v>
      </c>
      <c r="D1599" s="2062" t="s">
        <v>64</v>
      </c>
      <c r="E1599" s="2062" t="s">
        <v>545</v>
      </c>
      <c r="F1599" s="2062" t="s">
        <v>1587</v>
      </c>
      <c r="G1599" s="2063">
        <v>33.9</v>
      </c>
      <c r="H1599" s="2064"/>
      <c r="I1599" s="2062" t="s">
        <v>7</v>
      </c>
      <c r="J1599" s="2066">
        <v>41</v>
      </c>
      <c r="K1599" s="2062" t="s">
        <v>2224</v>
      </c>
    </row>
    <row r="1600" spans="1:11" ht="30" customHeight="1">
      <c r="A1600" s="2062" t="s">
        <v>5532</v>
      </c>
      <c r="B1600" s="2062" t="s">
        <v>240</v>
      </c>
      <c r="C1600" s="2062" t="s">
        <v>537</v>
      </c>
      <c r="D1600" s="2062" t="s">
        <v>64</v>
      </c>
      <c r="E1600" s="2062" t="s">
        <v>111</v>
      </c>
      <c r="F1600" s="2062" t="s">
        <v>1584</v>
      </c>
      <c r="G1600" s="2063">
        <v>3.36</v>
      </c>
      <c r="H1600" s="2064"/>
      <c r="I1600" s="2062" t="s">
        <v>7</v>
      </c>
      <c r="J1600" s="2066">
        <v>0</v>
      </c>
      <c r="K1600" s="2062" t="s">
        <v>2224</v>
      </c>
    </row>
    <row r="1601" spans="1:11" ht="30" customHeight="1">
      <c r="A1601" s="2062" t="s">
        <v>5533</v>
      </c>
      <c r="B1601" s="2062" t="s">
        <v>240</v>
      </c>
      <c r="C1601" s="2062" t="s">
        <v>537</v>
      </c>
      <c r="D1601" s="2062" t="s">
        <v>64</v>
      </c>
      <c r="E1601" s="2062" t="s">
        <v>116</v>
      </c>
      <c r="F1601" s="2062" t="s">
        <v>1585</v>
      </c>
      <c r="G1601" s="2063">
        <v>1.27</v>
      </c>
      <c r="H1601" s="2064"/>
      <c r="I1601" s="2062" t="s">
        <v>7</v>
      </c>
      <c r="J1601" s="2066">
        <v>0</v>
      </c>
      <c r="K1601" s="2062" t="s">
        <v>2224</v>
      </c>
    </row>
    <row r="1602" spans="1:11" ht="30" customHeight="1">
      <c r="A1602" s="2062" t="s">
        <v>5548</v>
      </c>
      <c r="B1602" s="2062" t="s">
        <v>344</v>
      </c>
      <c r="C1602" s="2062" t="s">
        <v>537</v>
      </c>
      <c r="D1602" s="2062" t="s">
        <v>64</v>
      </c>
      <c r="E1602" s="2062" t="s">
        <v>2215</v>
      </c>
      <c r="F1602" s="2062" t="s">
        <v>1580</v>
      </c>
      <c r="G1602" s="2063">
        <v>37</v>
      </c>
      <c r="H1602" s="2064"/>
      <c r="I1602" s="2062" t="s">
        <v>7</v>
      </c>
      <c r="J1602" s="2066">
        <v>1</v>
      </c>
      <c r="K1602" s="2062" t="s">
        <v>2224</v>
      </c>
    </row>
    <row r="1603" spans="1:11" ht="30" customHeight="1">
      <c r="A1603" s="2062" t="s">
        <v>5549</v>
      </c>
      <c r="B1603" s="2062" t="s">
        <v>240</v>
      </c>
      <c r="C1603" s="2062" t="s">
        <v>537</v>
      </c>
      <c r="D1603" s="2062" t="s">
        <v>64</v>
      </c>
      <c r="E1603" s="2062" t="s">
        <v>113</v>
      </c>
      <c r="F1603" s="2062" t="s">
        <v>1581</v>
      </c>
      <c r="G1603" s="2063">
        <v>6.84</v>
      </c>
      <c r="H1603" s="2064"/>
      <c r="I1603" s="2062" t="s">
        <v>7</v>
      </c>
      <c r="J1603" s="2066">
        <v>0</v>
      </c>
      <c r="K1603" s="2062" t="s">
        <v>2224</v>
      </c>
    </row>
    <row r="1604" spans="1:11" ht="30" customHeight="1">
      <c r="A1604" s="2062" t="s">
        <v>5550</v>
      </c>
      <c r="B1604" s="2062" t="s">
        <v>240</v>
      </c>
      <c r="C1604" s="2062" t="s">
        <v>537</v>
      </c>
      <c r="D1604" s="2062" t="s">
        <v>64</v>
      </c>
      <c r="E1604" s="2062" t="s">
        <v>2862</v>
      </c>
      <c r="F1604" s="2062" t="s">
        <v>1582</v>
      </c>
      <c r="G1604" s="2063">
        <v>3.16</v>
      </c>
      <c r="H1604" s="2064"/>
      <c r="I1604" s="2062" t="s">
        <v>7</v>
      </c>
      <c r="J1604" s="2066">
        <v>0</v>
      </c>
      <c r="K1604" s="2062" t="s">
        <v>2224</v>
      </c>
    </row>
    <row r="1605" spans="1:11" ht="30" customHeight="1">
      <c r="A1605" s="2062" t="s">
        <v>5676</v>
      </c>
      <c r="B1605" s="2062" t="s">
        <v>344</v>
      </c>
      <c r="C1605" s="2062" t="s">
        <v>537</v>
      </c>
      <c r="D1605" s="2062" t="s">
        <v>64</v>
      </c>
      <c r="E1605" s="2062" t="s">
        <v>2215</v>
      </c>
      <c r="F1605" s="2062" t="s">
        <v>1578</v>
      </c>
      <c r="G1605" s="2063">
        <v>17</v>
      </c>
      <c r="H1605" s="2064"/>
      <c r="I1605" s="2062" t="s">
        <v>7</v>
      </c>
      <c r="J1605" s="2066">
        <v>1</v>
      </c>
      <c r="K1605" s="2062" t="s">
        <v>2224</v>
      </c>
    </row>
    <row r="1606" spans="1:11" ht="30" customHeight="1">
      <c r="A1606" s="2062" t="s">
        <v>537</v>
      </c>
      <c r="B1606" s="2062" t="s">
        <v>2224</v>
      </c>
      <c r="C1606" s="2062" t="s">
        <v>537</v>
      </c>
      <c r="D1606" s="2062" t="s">
        <v>64</v>
      </c>
      <c r="E1606" s="2062" t="s">
        <v>2224</v>
      </c>
      <c r="F1606" s="2062" t="s">
        <v>5825</v>
      </c>
      <c r="G1606" s="2063">
        <v>0</v>
      </c>
      <c r="H1606" s="2066">
        <v>0</v>
      </c>
      <c r="I1606" s="2062" t="s">
        <v>7</v>
      </c>
      <c r="J1606" s="2066">
        <v>0</v>
      </c>
      <c r="K1606" s="2062" t="s">
        <v>5826</v>
      </c>
    </row>
    <row r="1607" spans="1:11" ht="30" customHeight="1">
      <c r="A1607" s="2062" t="s">
        <v>2477</v>
      </c>
      <c r="B1607" s="2062" t="s">
        <v>240</v>
      </c>
      <c r="C1607" s="2062" t="s">
        <v>537</v>
      </c>
      <c r="D1607" s="2062" t="s">
        <v>64</v>
      </c>
      <c r="E1607" s="2062" t="s">
        <v>2215</v>
      </c>
      <c r="F1607" s="2062" t="s">
        <v>5827</v>
      </c>
      <c r="G1607" s="2063">
        <v>44.44</v>
      </c>
      <c r="H1607" s="2066">
        <v>0</v>
      </c>
      <c r="I1607" s="2062" t="s">
        <v>7</v>
      </c>
      <c r="J1607" s="2066">
        <v>0</v>
      </c>
      <c r="K1607" s="2062" t="s">
        <v>2224</v>
      </c>
    </row>
    <row r="1608" spans="1:11" ht="30" customHeight="1">
      <c r="A1608" s="2062" t="s">
        <v>537</v>
      </c>
      <c r="B1608" s="2062" t="s">
        <v>2224</v>
      </c>
      <c r="C1608" s="2062" t="s">
        <v>537</v>
      </c>
      <c r="D1608" s="2062" t="s">
        <v>64</v>
      </c>
      <c r="E1608" s="2062" t="s">
        <v>2224</v>
      </c>
      <c r="F1608" s="2062" t="s">
        <v>5829</v>
      </c>
      <c r="G1608" s="2063">
        <v>0</v>
      </c>
      <c r="H1608" s="2066">
        <v>0</v>
      </c>
      <c r="I1608" s="2062" t="s">
        <v>7</v>
      </c>
      <c r="J1608" s="2066">
        <v>0</v>
      </c>
      <c r="K1608" s="2062" t="s">
        <v>5826</v>
      </c>
    </row>
    <row r="1609" spans="1:11" ht="30" customHeight="1">
      <c r="A1609" s="2062" t="s">
        <v>537</v>
      </c>
      <c r="B1609" s="2062" t="s">
        <v>2224</v>
      </c>
      <c r="C1609" s="2062" t="s">
        <v>537</v>
      </c>
      <c r="D1609" s="2062" t="s">
        <v>64</v>
      </c>
      <c r="E1609" s="2062" t="s">
        <v>2224</v>
      </c>
      <c r="F1609" s="2062" t="s">
        <v>5831</v>
      </c>
      <c r="G1609" s="2063">
        <v>0</v>
      </c>
      <c r="H1609" s="2066">
        <v>0</v>
      </c>
      <c r="I1609" s="2062" t="s">
        <v>7</v>
      </c>
      <c r="J1609" s="2066">
        <v>0</v>
      </c>
      <c r="K1609" s="2062" t="s">
        <v>5826</v>
      </c>
    </row>
    <row r="1610" spans="1:11" ht="30" customHeight="1">
      <c r="A1610" s="2062" t="s">
        <v>5882</v>
      </c>
      <c r="B1610" s="2062" t="s">
        <v>240</v>
      </c>
      <c r="C1610" s="2062" t="s">
        <v>537</v>
      </c>
      <c r="D1610" s="2062" t="s">
        <v>64</v>
      </c>
      <c r="E1610" s="2062" t="s">
        <v>2869</v>
      </c>
      <c r="F1610" s="2062" t="s">
        <v>1599</v>
      </c>
      <c r="G1610" s="2063">
        <v>3.02</v>
      </c>
      <c r="H1610" s="2064"/>
      <c r="I1610" s="2062" t="s">
        <v>7</v>
      </c>
      <c r="J1610" s="2066">
        <v>39</v>
      </c>
      <c r="K1610" s="2062" t="s">
        <v>2224</v>
      </c>
    </row>
    <row r="1611" spans="1:11" ht="30" customHeight="1">
      <c r="A1611" s="2062" t="s">
        <v>2858</v>
      </c>
      <c r="B1611" s="2062" t="s">
        <v>344</v>
      </c>
      <c r="C1611" s="2062" t="s">
        <v>537</v>
      </c>
      <c r="D1611" s="2062" t="s">
        <v>64</v>
      </c>
      <c r="E1611" s="2062" t="s">
        <v>2215</v>
      </c>
      <c r="F1611" s="2062" t="s">
        <v>2859</v>
      </c>
      <c r="G1611" s="2063">
        <v>12</v>
      </c>
      <c r="H1611" s="2064"/>
      <c r="I1611" s="2062" t="s">
        <v>7</v>
      </c>
      <c r="J1611" s="2067"/>
      <c r="K1611" s="2062" t="s">
        <v>2224</v>
      </c>
    </row>
    <row r="1612" spans="1:11" ht="30" customHeight="1">
      <c r="A1612" s="2062" t="s">
        <v>2860</v>
      </c>
      <c r="B1612" s="2062" t="s">
        <v>344</v>
      </c>
      <c r="C1612" s="2062" t="s">
        <v>537</v>
      </c>
      <c r="D1612" s="2062" t="s">
        <v>64</v>
      </c>
      <c r="E1612" s="2062" t="s">
        <v>2215</v>
      </c>
      <c r="F1612" s="2062" t="s">
        <v>2861</v>
      </c>
      <c r="G1612" s="2063">
        <v>35</v>
      </c>
      <c r="H1612" s="2064"/>
      <c r="I1612" s="2062" t="s">
        <v>7</v>
      </c>
      <c r="J1612" s="2067"/>
      <c r="K1612" s="2062" t="s">
        <v>2224</v>
      </c>
    </row>
    <row r="1613" spans="1:11" ht="30" customHeight="1">
      <c r="A1613" s="2062" t="s">
        <v>5989</v>
      </c>
      <c r="B1613" s="2062" t="s">
        <v>344</v>
      </c>
      <c r="C1613" s="2062" t="s">
        <v>537</v>
      </c>
      <c r="D1613" s="2062" t="s">
        <v>64</v>
      </c>
      <c r="E1613" s="2062" t="s">
        <v>2879</v>
      </c>
      <c r="F1613" s="2062" t="s">
        <v>563</v>
      </c>
      <c r="G1613" s="2063">
        <v>25</v>
      </c>
      <c r="H1613" s="2064"/>
      <c r="I1613" s="2062" t="s">
        <v>7</v>
      </c>
      <c r="J1613" s="2066">
        <v>4</v>
      </c>
      <c r="K1613" s="2062" t="s">
        <v>2224</v>
      </c>
    </row>
    <row r="1614" spans="1:11" ht="30" customHeight="1">
      <c r="A1614" s="2062" t="s">
        <v>6000</v>
      </c>
      <c r="B1614" s="2062" t="s">
        <v>344</v>
      </c>
      <c r="C1614" s="2062" t="s">
        <v>537</v>
      </c>
      <c r="D1614" s="2062" t="s">
        <v>64</v>
      </c>
      <c r="E1614" s="2062" t="s">
        <v>2876</v>
      </c>
      <c r="F1614" s="2062" t="s">
        <v>1607</v>
      </c>
      <c r="G1614" s="2063">
        <v>5.5</v>
      </c>
      <c r="H1614" s="2064"/>
      <c r="I1614" s="2062" t="s">
        <v>7</v>
      </c>
      <c r="J1614" s="2066">
        <v>22</v>
      </c>
      <c r="K1614" s="2062" t="s">
        <v>2224</v>
      </c>
    </row>
    <row r="1615" spans="1:11" ht="30" customHeight="1">
      <c r="A1615" s="2062" t="s">
        <v>6001</v>
      </c>
      <c r="B1615" s="2062" t="s">
        <v>344</v>
      </c>
      <c r="C1615" s="2062" t="s">
        <v>537</v>
      </c>
      <c r="D1615" s="2062" t="s">
        <v>64</v>
      </c>
      <c r="E1615" s="2062" t="s">
        <v>2877</v>
      </c>
      <c r="F1615" s="2062" t="s">
        <v>1608</v>
      </c>
      <c r="G1615" s="2063">
        <v>15</v>
      </c>
      <c r="H1615" s="2064"/>
      <c r="I1615" s="2062" t="s">
        <v>7</v>
      </c>
      <c r="J1615" s="2066">
        <v>18</v>
      </c>
      <c r="K1615" s="2062" t="s">
        <v>2224</v>
      </c>
    </row>
    <row r="1616" spans="1:11" ht="30" customHeight="1">
      <c r="A1616" s="2062" t="s">
        <v>6002</v>
      </c>
      <c r="B1616" s="2062" t="s">
        <v>344</v>
      </c>
      <c r="C1616" s="2062" t="s">
        <v>537</v>
      </c>
      <c r="D1616" s="2062" t="s">
        <v>64</v>
      </c>
      <c r="E1616" s="2062" t="s">
        <v>2878</v>
      </c>
      <c r="F1616" s="2062" t="s">
        <v>562</v>
      </c>
      <c r="G1616" s="2063">
        <v>14</v>
      </c>
      <c r="H1616" s="2064"/>
      <c r="I1616" s="2062" t="s">
        <v>7</v>
      </c>
      <c r="J1616" s="2066">
        <v>0</v>
      </c>
      <c r="K1616" s="2062" t="s">
        <v>2224</v>
      </c>
    </row>
    <row r="1617" spans="1:11" ht="30" customHeight="1">
      <c r="A1617" s="2062" t="s">
        <v>6003</v>
      </c>
      <c r="B1617" s="2062" t="s">
        <v>292</v>
      </c>
      <c r="C1617" s="2062" t="s">
        <v>537</v>
      </c>
      <c r="D1617" s="2062" t="s">
        <v>64</v>
      </c>
      <c r="E1617" s="2062" t="s">
        <v>2215</v>
      </c>
      <c r="F1617" s="2062" t="s">
        <v>1609</v>
      </c>
      <c r="G1617" s="2063">
        <v>4.5</v>
      </c>
      <c r="H1617" s="2064"/>
      <c r="I1617" s="2062" t="s">
        <v>7</v>
      </c>
      <c r="J1617" s="2066">
        <v>20</v>
      </c>
      <c r="K1617" s="2062" t="s">
        <v>2224</v>
      </c>
    </row>
    <row r="1618" spans="1:11" ht="30" customHeight="1">
      <c r="A1618" s="2062" t="s">
        <v>564</v>
      </c>
      <c r="B1618" s="2062" t="s">
        <v>292</v>
      </c>
      <c r="C1618" s="2062" t="s">
        <v>537</v>
      </c>
      <c r="D1618" s="2062" t="s">
        <v>64</v>
      </c>
      <c r="E1618" s="2062" t="s">
        <v>2215</v>
      </c>
      <c r="F1618" s="2062" t="s">
        <v>1610</v>
      </c>
      <c r="G1618" s="2063">
        <v>4.5</v>
      </c>
      <c r="H1618" s="2064"/>
      <c r="I1618" s="2062" t="s">
        <v>7</v>
      </c>
      <c r="J1618" s="2066">
        <v>1</v>
      </c>
      <c r="K1618" s="2062" t="s">
        <v>2224</v>
      </c>
    </row>
    <row r="1619" spans="1:11" ht="30" customHeight="1">
      <c r="A1619" s="2062" t="s">
        <v>6004</v>
      </c>
      <c r="B1619" s="2062" t="s">
        <v>240</v>
      </c>
      <c r="C1619" s="2062" t="s">
        <v>537</v>
      </c>
      <c r="D1619" s="2062" t="s">
        <v>64</v>
      </c>
      <c r="E1619" s="2062" t="s">
        <v>2215</v>
      </c>
      <c r="F1619" s="2062" t="s">
        <v>1611</v>
      </c>
      <c r="G1619" s="2063">
        <v>15.54</v>
      </c>
      <c r="H1619" s="2064"/>
      <c r="I1619" s="2062" t="s">
        <v>7</v>
      </c>
      <c r="J1619" s="2066">
        <v>8</v>
      </c>
      <c r="K1619" s="2062" t="s">
        <v>2224</v>
      </c>
    </row>
    <row r="1620" spans="1:11" ht="30" customHeight="1">
      <c r="A1620" s="2062" t="s">
        <v>6011</v>
      </c>
      <c r="B1620" s="2062" t="s">
        <v>240</v>
      </c>
      <c r="C1620" s="2062" t="s">
        <v>537</v>
      </c>
      <c r="D1620" s="2062" t="s">
        <v>64</v>
      </c>
      <c r="E1620" s="2062" t="s">
        <v>2215</v>
      </c>
      <c r="F1620" s="2062" t="s">
        <v>1612</v>
      </c>
      <c r="G1620" s="2063">
        <v>4.08</v>
      </c>
      <c r="H1620" s="2064"/>
      <c r="I1620" s="2062" t="s">
        <v>7</v>
      </c>
      <c r="J1620" s="2066">
        <v>21</v>
      </c>
      <c r="K1620" s="2062" t="s">
        <v>2224</v>
      </c>
    </row>
    <row r="1621" spans="1:11" ht="30" customHeight="1">
      <c r="A1621" s="2062" t="s">
        <v>567</v>
      </c>
      <c r="B1621" s="2062" t="s">
        <v>2880</v>
      </c>
      <c r="C1621" s="2062" t="s">
        <v>537</v>
      </c>
      <c r="D1621" s="2062" t="s">
        <v>64</v>
      </c>
      <c r="E1621" s="2062" t="s">
        <v>2215</v>
      </c>
      <c r="F1621" s="2062" t="s">
        <v>1613</v>
      </c>
      <c r="G1621" s="2063">
        <v>3</v>
      </c>
      <c r="H1621" s="2064"/>
      <c r="I1621" s="2062" t="s">
        <v>7</v>
      </c>
      <c r="J1621" s="2066">
        <v>32</v>
      </c>
      <c r="K1621" s="2062" t="s">
        <v>2224</v>
      </c>
    </row>
    <row r="1622" spans="1:11" ht="30" customHeight="1">
      <c r="A1622" s="2062" t="s">
        <v>6049</v>
      </c>
      <c r="B1622" s="2062" t="s">
        <v>2881</v>
      </c>
      <c r="C1622" s="2062" t="s">
        <v>537</v>
      </c>
      <c r="D1622" s="2062" t="s">
        <v>64</v>
      </c>
      <c r="E1622" s="2062" t="s">
        <v>2215</v>
      </c>
      <c r="F1622" s="2062" t="s">
        <v>2498</v>
      </c>
      <c r="G1622" s="2063">
        <v>1.1399999999999999</v>
      </c>
      <c r="H1622" s="2064"/>
      <c r="I1622" s="2062" t="s">
        <v>7</v>
      </c>
      <c r="J1622" s="2066">
        <v>15</v>
      </c>
      <c r="K1622" s="2062" t="s">
        <v>2224</v>
      </c>
    </row>
    <row r="1623" spans="1:11" ht="30" customHeight="1">
      <c r="A1623" s="2062" t="s">
        <v>5959</v>
      </c>
      <c r="B1623" s="2062" t="s">
        <v>2881</v>
      </c>
      <c r="C1623" s="2062" t="s">
        <v>537</v>
      </c>
      <c r="D1623" s="2062" t="s">
        <v>64</v>
      </c>
      <c r="E1623" s="2062" t="s">
        <v>2215</v>
      </c>
      <c r="F1623" s="2062" t="s">
        <v>2500</v>
      </c>
      <c r="G1623" s="2063">
        <v>0.25</v>
      </c>
      <c r="H1623" s="2064"/>
      <c r="I1623" s="2062" t="s">
        <v>7</v>
      </c>
      <c r="J1623" s="2066">
        <v>29</v>
      </c>
      <c r="K1623" s="2062" t="s">
        <v>2224</v>
      </c>
    </row>
    <row r="1624" spans="1:11" ht="30" customHeight="1">
      <c r="A1624" s="2062" t="s">
        <v>6050</v>
      </c>
      <c r="B1624" s="2062" t="s">
        <v>2882</v>
      </c>
      <c r="C1624" s="2062" t="s">
        <v>537</v>
      </c>
      <c r="D1624" s="2062" t="s">
        <v>64</v>
      </c>
      <c r="E1624" s="2062" t="s">
        <v>2215</v>
      </c>
      <c r="F1624" s="2062" t="s">
        <v>1614</v>
      </c>
      <c r="G1624" s="2063">
        <v>1.75</v>
      </c>
      <c r="H1624" s="2064"/>
      <c r="I1624" s="2062" t="s">
        <v>7</v>
      </c>
      <c r="J1624" s="2066">
        <v>241</v>
      </c>
      <c r="K1624" s="2062" t="s">
        <v>2224</v>
      </c>
    </row>
    <row r="1625" spans="1:11" ht="30" customHeight="1">
      <c r="A1625" s="2062" t="s">
        <v>6051</v>
      </c>
      <c r="B1625" s="2062" t="s">
        <v>268</v>
      </c>
      <c r="C1625" s="2062" t="s">
        <v>537</v>
      </c>
      <c r="D1625" s="2062" t="s">
        <v>64</v>
      </c>
      <c r="E1625" s="2062" t="s">
        <v>2215</v>
      </c>
      <c r="F1625" s="2062" t="s">
        <v>1615</v>
      </c>
      <c r="G1625" s="2063">
        <v>0.21</v>
      </c>
      <c r="H1625" s="2064"/>
      <c r="I1625" s="2062" t="s">
        <v>7</v>
      </c>
      <c r="J1625" s="2066">
        <v>0</v>
      </c>
      <c r="K1625" s="2062" t="s">
        <v>2224</v>
      </c>
    </row>
    <row r="1626" spans="1:11" ht="30" customHeight="1">
      <c r="A1626" s="2062" t="s">
        <v>6052</v>
      </c>
      <c r="B1626" s="2062" t="s">
        <v>571</v>
      </c>
      <c r="C1626" s="2062" t="s">
        <v>537</v>
      </c>
      <c r="D1626" s="2062" t="s">
        <v>64</v>
      </c>
      <c r="E1626" s="2062" t="s">
        <v>2215</v>
      </c>
      <c r="F1626" s="2062" t="s">
        <v>1616</v>
      </c>
      <c r="G1626" s="2063">
        <v>0.68</v>
      </c>
      <c r="H1626" s="2064"/>
      <c r="I1626" s="2062" t="s">
        <v>7</v>
      </c>
      <c r="J1626" s="2066">
        <v>5</v>
      </c>
      <c r="K1626" s="2062" t="s">
        <v>2224</v>
      </c>
    </row>
    <row r="1627" spans="1:11" ht="30" customHeight="1">
      <c r="A1627" s="2062" t="s">
        <v>6053</v>
      </c>
      <c r="B1627" s="2062" t="s">
        <v>240</v>
      </c>
      <c r="C1627" s="2062" t="s">
        <v>537</v>
      </c>
      <c r="D1627" s="2062" t="s">
        <v>64</v>
      </c>
      <c r="E1627" s="2062" t="s">
        <v>2864</v>
      </c>
      <c r="F1627" s="2062" t="s">
        <v>1592</v>
      </c>
      <c r="G1627" s="2063">
        <v>1.17</v>
      </c>
      <c r="H1627" s="2064"/>
      <c r="I1627" s="2062" t="s">
        <v>7</v>
      </c>
      <c r="J1627" s="2066">
        <v>0</v>
      </c>
      <c r="K1627" s="2062" t="s">
        <v>2224</v>
      </c>
    </row>
    <row r="1628" spans="1:11" ht="30" customHeight="1">
      <c r="A1628" s="2062" t="s">
        <v>6054</v>
      </c>
      <c r="B1628" s="2062" t="s">
        <v>240</v>
      </c>
      <c r="C1628" s="2062" t="s">
        <v>537</v>
      </c>
      <c r="D1628" s="2062" t="s">
        <v>64</v>
      </c>
      <c r="E1628" s="2062" t="s">
        <v>2865</v>
      </c>
      <c r="F1628" s="2062" t="s">
        <v>1594</v>
      </c>
      <c r="G1628" s="2063">
        <v>2.6</v>
      </c>
      <c r="H1628" s="2064"/>
      <c r="I1628" s="2062" t="s">
        <v>7</v>
      </c>
      <c r="J1628" s="2066">
        <v>0</v>
      </c>
      <c r="K1628" s="2062" t="s">
        <v>2224</v>
      </c>
    </row>
    <row r="1629" spans="1:11" ht="30" customHeight="1">
      <c r="A1629" s="2062" t="s">
        <v>6055</v>
      </c>
      <c r="B1629" s="2062" t="s">
        <v>240</v>
      </c>
      <c r="C1629" s="2062" t="s">
        <v>537</v>
      </c>
      <c r="D1629" s="2062" t="s">
        <v>64</v>
      </c>
      <c r="E1629" s="2062" t="s">
        <v>2864</v>
      </c>
      <c r="F1629" s="2062" t="s">
        <v>1595</v>
      </c>
      <c r="G1629" s="2063">
        <v>2.94</v>
      </c>
      <c r="H1629" s="2064"/>
      <c r="I1629" s="2062" t="s">
        <v>7</v>
      </c>
      <c r="J1629" s="2066">
        <v>45</v>
      </c>
      <c r="K1629" s="2062" t="s">
        <v>2224</v>
      </c>
    </row>
    <row r="1630" spans="1:11" ht="30" customHeight="1">
      <c r="A1630" s="2062" t="s">
        <v>6056</v>
      </c>
      <c r="B1630" s="2062" t="s">
        <v>510</v>
      </c>
      <c r="C1630" s="2062" t="s">
        <v>537</v>
      </c>
      <c r="D1630" s="2062" t="s">
        <v>64</v>
      </c>
      <c r="E1630" s="2062" t="s">
        <v>2865</v>
      </c>
      <c r="F1630" s="2062" t="s">
        <v>1596</v>
      </c>
      <c r="G1630" s="2063">
        <v>3</v>
      </c>
      <c r="H1630" s="2064"/>
      <c r="I1630" s="2062" t="s">
        <v>7</v>
      </c>
      <c r="J1630" s="2066">
        <v>0</v>
      </c>
      <c r="K1630" s="2062" t="s">
        <v>2224</v>
      </c>
    </row>
    <row r="1631" spans="1:11" ht="30" customHeight="1">
      <c r="A1631" s="2062" t="s">
        <v>6057</v>
      </c>
      <c r="B1631" s="2062" t="s">
        <v>240</v>
      </c>
      <c r="C1631" s="2062" t="s">
        <v>537</v>
      </c>
      <c r="D1631" s="2062" t="s">
        <v>64</v>
      </c>
      <c r="E1631" s="2062" t="s">
        <v>2866</v>
      </c>
      <c r="F1631" s="2062" t="s">
        <v>1597</v>
      </c>
      <c r="G1631" s="2063">
        <v>2</v>
      </c>
      <c r="H1631" s="2064"/>
      <c r="I1631" s="2062" t="s">
        <v>7</v>
      </c>
      <c r="J1631" s="2066">
        <v>0</v>
      </c>
      <c r="K1631" s="2062" t="s">
        <v>2224</v>
      </c>
    </row>
    <row r="1632" spans="1:11" ht="30" customHeight="1">
      <c r="A1632" s="2062" t="s">
        <v>6058</v>
      </c>
      <c r="B1632" s="2062" t="s">
        <v>240</v>
      </c>
      <c r="C1632" s="2062" t="s">
        <v>537</v>
      </c>
      <c r="D1632" s="2062" t="s">
        <v>64</v>
      </c>
      <c r="E1632" s="2062" t="s">
        <v>2867</v>
      </c>
      <c r="F1632" s="2062" t="s">
        <v>1598</v>
      </c>
      <c r="G1632" s="2063">
        <v>3.16</v>
      </c>
      <c r="H1632" s="2064"/>
      <c r="I1632" s="2062" t="s">
        <v>7</v>
      </c>
      <c r="J1632" s="2066">
        <v>21</v>
      </c>
      <c r="K1632" s="2062" t="s">
        <v>2224</v>
      </c>
    </row>
    <row r="1633" spans="1:11" ht="30" customHeight="1">
      <c r="A1633" s="2062" t="s">
        <v>6189</v>
      </c>
      <c r="B1633" s="2062" t="s">
        <v>240</v>
      </c>
      <c r="C1633" s="2062" t="s">
        <v>537</v>
      </c>
      <c r="D1633" s="2062" t="s">
        <v>64</v>
      </c>
      <c r="E1633" s="2062" t="s">
        <v>131</v>
      </c>
      <c r="F1633" s="2062" t="s">
        <v>1589</v>
      </c>
      <c r="G1633" s="2063">
        <v>7.76</v>
      </c>
      <c r="H1633" s="2064"/>
      <c r="I1633" s="2062" t="s">
        <v>7</v>
      </c>
      <c r="J1633" s="2066">
        <v>7</v>
      </c>
      <c r="K1633" s="2062" t="s">
        <v>2224</v>
      </c>
    </row>
    <row r="1634" spans="1:11" ht="30" customHeight="1">
      <c r="A1634" s="2062" t="s">
        <v>6225</v>
      </c>
      <c r="B1634" s="2062" t="s">
        <v>319</v>
      </c>
      <c r="C1634" s="2062" t="s">
        <v>537</v>
      </c>
      <c r="D1634" s="2062" t="s">
        <v>64</v>
      </c>
      <c r="E1634" s="2062" t="s">
        <v>553</v>
      </c>
      <c r="F1634" s="2062" t="s">
        <v>1600</v>
      </c>
      <c r="G1634" s="2063">
        <v>17</v>
      </c>
      <c r="H1634" s="2064"/>
      <c r="I1634" s="2062" t="s">
        <v>7</v>
      </c>
      <c r="J1634" s="2066">
        <v>41</v>
      </c>
      <c r="K1634" s="2062" t="s">
        <v>2224</v>
      </c>
    </row>
    <row r="1635" spans="1:11" ht="30" customHeight="1">
      <c r="A1635" s="2062" t="s">
        <v>6226</v>
      </c>
      <c r="B1635" s="2062" t="s">
        <v>344</v>
      </c>
      <c r="C1635" s="2062" t="s">
        <v>537</v>
      </c>
      <c r="D1635" s="2062" t="s">
        <v>64</v>
      </c>
      <c r="E1635" s="2062" t="s">
        <v>2870</v>
      </c>
      <c r="F1635" s="2062" t="s">
        <v>1601</v>
      </c>
      <c r="G1635" s="2063">
        <v>35</v>
      </c>
      <c r="H1635" s="2064"/>
      <c r="I1635" s="2062" t="s">
        <v>7</v>
      </c>
      <c r="J1635" s="2066">
        <v>25</v>
      </c>
      <c r="K1635" s="2062" t="s">
        <v>2224</v>
      </c>
    </row>
    <row r="1636" spans="1:11" ht="30" customHeight="1">
      <c r="A1636" s="2062" t="s">
        <v>6227</v>
      </c>
      <c r="B1636" s="2062" t="s">
        <v>344</v>
      </c>
      <c r="C1636" s="2062" t="s">
        <v>537</v>
      </c>
      <c r="D1636" s="2062" t="s">
        <v>64</v>
      </c>
      <c r="E1636" s="2062" t="s">
        <v>2871</v>
      </c>
      <c r="F1636" s="2062" t="s">
        <v>1602</v>
      </c>
      <c r="G1636" s="2063">
        <v>14</v>
      </c>
      <c r="H1636" s="2064"/>
      <c r="I1636" s="2062" t="s">
        <v>7</v>
      </c>
      <c r="J1636" s="2066">
        <v>40</v>
      </c>
      <c r="K1636" s="2062" t="s">
        <v>2224</v>
      </c>
    </row>
    <row r="1637" spans="1:11" ht="30" customHeight="1">
      <c r="A1637" s="2062" t="s">
        <v>5520</v>
      </c>
      <c r="B1637" s="2062" t="s">
        <v>240</v>
      </c>
      <c r="C1637" s="2062" t="s">
        <v>1190</v>
      </c>
      <c r="D1637" s="2062" t="s">
        <v>64</v>
      </c>
      <c r="E1637" s="2062" t="s">
        <v>2927</v>
      </c>
      <c r="F1637" s="2062" t="s">
        <v>1671</v>
      </c>
      <c r="G1637" s="2063">
        <v>36.119999999999997</v>
      </c>
      <c r="H1637" s="2064"/>
      <c r="I1637" s="2062" t="s">
        <v>7</v>
      </c>
      <c r="J1637" s="2066">
        <v>1</v>
      </c>
      <c r="K1637" s="2062" t="s">
        <v>2224</v>
      </c>
    </row>
    <row r="1638" spans="1:11" ht="30" customHeight="1">
      <c r="A1638" s="2062" t="s">
        <v>5521</v>
      </c>
      <c r="B1638" s="2062" t="s">
        <v>240</v>
      </c>
      <c r="C1638" s="2062" t="s">
        <v>1190</v>
      </c>
      <c r="D1638" s="2062" t="s">
        <v>64</v>
      </c>
      <c r="E1638" s="2062" t="s">
        <v>2928</v>
      </c>
      <c r="F1638" s="2062" t="s">
        <v>1672</v>
      </c>
      <c r="G1638" s="2063">
        <v>95.88</v>
      </c>
      <c r="H1638" s="2064"/>
      <c r="I1638" s="2062" t="s">
        <v>7</v>
      </c>
      <c r="J1638" s="2066">
        <v>0</v>
      </c>
      <c r="K1638" s="2062" t="s">
        <v>2224</v>
      </c>
    </row>
    <row r="1639" spans="1:11" ht="30" customHeight="1">
      <c r="A1639" s="2062" t="s">
        <v>5522</v>
      </c>
      <c r="B1639" s="2062" t="s">
        <v>240</v>
      </c>
      <c r="C1639" s="2062" t="s">
        <v>1190</v>
      </c>
      <c r="D1639" s="2062" t="s">
        <v>64</v>
      </c>
      <c r="E1639" s="2062" t="s">
        <v>2929</v>
      </c>
      <c r="F1639" s="2062" t="s">
        <v>1673</v>
      </c>
      <c r="G1639" s="2063">
        <v>128.52000000000001</v>
      </c>
      <c r="H1639" s="2064"/>
      <c r="I1639" s="2062" t="s">
        <v>7</v>
      </c>
      <c r="J1639" s="2066">
        <v>4</v>
      </c>
      <c r="K1639" s="2062" t="s">
        <v>2224</v>
      </c>
    </row>
    <row r="1640" spans="1:11" ht="30" customHeight="1">
      <c r="A1640" s="2062" t="s">
        <v>5523</v>
      </c>
      <c r="B1640" s="2062" t="s">
        <v>644</v>
      </c>
      <c r="C1640" s="2062" t="s">
        <v>1190</v>
      </c>
      <c r="D1640" s="2062" t="s">
        <v>64</v>
      </c>
      <c r="E1640" s="2062" t="s">
        <v>2931</v>
      </c>
      <c r="F1640" s="2062" t="s">
        <v>1675</v>
      </c>
      <c r="G1640" s="2063">
        <v>10</v>
      </c>
      <c r="H1640" s="2064"/>
      <c r="I1640" s="2062" t="s">
        <v>7</v>
      </c>
      <c r="J1640" s="2066">
        <v>1</v>
      </c>
      <c r="K1640" s="2062" t="s">
        <v>2224</v>
      </c>
    </row>
    <row r="1641" spans="1:11" ht="30" customHeight="1">
      <c r="A1641" s="2062" t="s">
        <v>5524</v>
      </c>
      <c r="B1641" s="2062" t="s">
        <v>644</v>
      </c>
      <c r="C1641" s="2062" t="s">
        <v>1190</v>
      </c>
      <c r="D1641" s="2062" t="s">
        <v>64</v>
      </c>
      <c r="E1641" s="2062" t="s">
        <v>2932</v>
      </c>
      <c r="F1641" s="2062" t="s">
        <v>1676</v>
      </c>
      <c r="G1641" s="2063">
        <v>10</v>
      </c>
      <c r="H1641" s="2064"/>
      <c r="I1641" s="2062" t="s">
        <v>7</v>
      </c>
      <c r="J1641" s="2066">
        <v>0</v>
      </c>
      <c r="K1641" s="2062" t="s">
        <v>2224</v>
      </c>
    </row>
    <row r="1642" spans="1:11" ht="30" customHeight="1">
      <c r="A1642" s="2062" t="s">
        <v>5525</v>
      </c>
      <c r="B1642" s="2062" t="s">
        <v>644</v>
      </c>
      <c r="C1642" s="2062" t="s">
        <v>1190</v>
      </c>
      <c r="D1642" s="2062" t="s">
        <v>64</v>
      </c>
      <c r="E1642" s="2062" t="s">
        <v>2933</v>
      </c>
      <c r="F1642" s="2062" t="s">
        <v>1677</v>
      </c>
      <c r="G1642" s="2063">
        <v>10</v>
      </c>
      <c r="H1642" s="2064"/>
      <c r="I1642" s="2062" t="s">
        <v>7</v>
      </c>
      <c r="J1642" s="2066">
        <v>8</v>
      </c>
      <c r="K1642" s="2062" t="s">
        <v>2224</v>
      </c>
    </row>
    <row r="1643" spans="1:11" ht="30" customHeight="1">
      <c r="A1643" s="2062" t="s">
        <v>5526</v>
      </c>
      <c r="B1643" s="2062" t="s">
        <v>644</v>
      </c>
      <c r="C1643" s="2062" t="s">
        <v>1190</v>
      </c>
      <c r="D1643" s="2062" t="s">
        <v>64</v>
      </c>
      <c r="E1643" s="2062" t="s">
        <v>2934</v>
      </c>
      <c r="F1643" s="2062" t="s">
        <v>1678</v>
      </c>
      <c r="G1643" s="2063">
        <v>10</v>
      </c>
      <c r="H1643" s="2064"/>
      <c r="I1643" s="2062" t="s">
        <v>7</v>
      </c>
      <c r="J1643" s="2066">
        <v>0</v>
      </c>
      <c r="K1643" s="2062" t="s">
        <v>2224</v>
      </c>
    </row>
    <row r="1644" spans="1:11" ht="30" customHeight="1">
      <c r="A1644" s="2062" t="s">
        <v>5527</v>
      </c>
      <c r="B1644" s="2062" t="s">
        <v>644</v>
      </c>
      <c r="C1644" s="2062" t="s">
        <v>1190</v>
      </c>
      <c r="D1644" s="2062" t="s">
        <v>64</v>
      </c>
      <c r="E1644" s="2062" t="s">
        <v>2935</v>
      </c>
      <c r="F1644" s="2062" t="s">
        <v>1679</v>
      </c>
      <c r="G1644" s="2063">
        <v>10</v>
      </c>
      <c r="H1644" s="2064"/>
      <c r="I1644" s="2062" t="s">
        <v>7</v>
      </c>
      <c r="J1644" s="2066">
        <v>0</v>
      </c>
      <c r="K1644" s="2062" t="s">
        <v>2224</v>
      </c>
    </row>
    <row r="1645" spans="1:11" ht="30" customHeight="1">
      <c r="A1645" s="2062" t="s">
        <v>5528</v>
      </c>
      <c r="B1645" s="2062" t="s">
        <v>644</v>
      </c>
      <c r="C1645" s="2062" t="s">
        <v>1190</v>
      </c>
      <c r="D1645" s="2062" t="s">
        <v>64</v>
      </c>
      <c r="E1645" s="2062" t="s">
        <v>2936</v>
      </c>
      <c r="F1645" s="2062" t="s">
        <v>1680</v>
      </c>
      <c r="G1645" s="2063">
        <v>10</v>
      </c>
      <c r="H1645" s="2064"/>
      <c r="I1645" s="2062" t="s">
        <v>7</v>
      </c>
      <c r="J1645" s="2066">
        <v>0</v>
      </c>
      <c r="K1645" s="2062" t="s">
        <v>2224</v>
      </c>
    </row>
    <row r="1646" spans="1:11" ht="30" customHeight="1">
      <c r="A1646" s="2062" t="s">
        <v>5824</v>
      </c>
      <c r="B1646" s="2062" t="s">
        <v>240</v>
      </c>
      <c r="C1646" s="2062" t="s">
        <v>1190</v>
      </c>
      <c r="D1646" s="2062" t="s">
        <v>64</v>
      </c>
      <c r="E1646" s="2062" t="s">
        <v>2926</v>
      </c>
      <c r="F1646" s="2062" t="s">
        <v>1670</v>
      </c>
      <c r="G1646" s="2063">
        <v>32.64</v>
      </c>
      <c r="H1646" s="2064"/>
      <c r="I1646" s="2062" t="s">
        <v>7</v>
      </c>
      <c r="J1646" s="2066">
        <v>0</v>
      </c>
      <c r="K1646" s="2062" t="s">
        <v>2224</v>
      </c>
    </row>
    <row r="1647" spans="1:11" ht="30" customHeight="1">
      <c r="A1647" s="2062" t="s">
        <v>6184</v>
      </c>
      <c r="B1647" s="2062" t="s">
        <v>644</v>
      </c>
      <c r="C1647" s="2062" t="s">
        <v>1190</v>
      </c>
      <c r="D1647" s="2062" t="s">
        <v>64</v>
      </c>
      <c r="E1647" s="2062" t="s">
        <v>2930</v>
      </c>
      <c r="F1647" s="2062" t="s">
        <v>1674</v>
      </c>
      <c r="G1647" s="2063">
        <v>10</v>
      </c>
      <c r="H1647" s="2064"/>
      <c r="I1647" s="2062" t="s">
        <v>7</v>
      </c>
      <c r="J1647" s="2066">
        <v>0</v>
      </c>
      <c r="K1647" s="2062" t="s">
        <v>2224</v>
      </c>
    </row>
    <row r="1648" spans="1:11" ht="30" customHeight="1">
      <c r="A1648" s="2062" t="s">
        <v>5804</v>
      </c>
      <c r="B1648" s="2062" t="s">
        <v>3</v>
      </c>
      <c r="C1648" s="2062" t="s">
        <v>5805</v>
      </c>
      <c r="D1648" s="2062" t="s">
        <v>64</v>
      </c>
      <c r="E1648" s="2062" t="s">
        <v>5803</v>
      </c>
      <c r="F1648" s="2062" t="s">
        <v>5803</v>
      </c>
      <c r="G1648" s="2065"/>
      <c r="H1648" s="2064"/>
      <c r="I1648" s="2062" t="s">
        <v>7</v>
      </c>
      <c r="J1648" s="2067"/>
      <c r="K1648" s="2062" t="s">
        <v>2224</v>
      </c>
    </row>
    <row r="1649" spans="1:11" ht="30" customHeight="1">
      <c r="A1649" s="2062" t="s">
        <v>5931</v>
      </c>
      <c r="B1649" s="2062" t="s">
        <v>3</v>
      </c>
      <c r="C1649" s="2062" t="s">
        <v>5805</v>
      </c>
      <c r="D1649" s="2062" t="s">
        <v>64</v>
      </c>
      <c r="E1649" s="2062" t="s">
        <v>2182</v>
      </c>
      <c r="F1649" s="2062" t="s">
        <v>2182</v>
      </c>
      <c r="G1649" s="2065"/>
      <c r="H1649" s="2064"/>
      <c r="I1649" s="2062" t="s">
        <v>7</v>
      </c>
      <c r="J1649" s="2067"/>
      <c r="K1649" s="2062" t="s">
        <v>2224</v>
      </c>
    </row>
    <row r="1650" spans="1:11" ht="30" customHeight="1">
      <c r="A1650" s="2062" t="s">
        <v>5804</v>
      </c>
      <c r="B1650" s="2062" t="s">
        <v>3</v>
      </c>
      <c r="C1650" s="2062" t="s">
        <v>5805</v>
      </c>
      <c r="D1650" s="2062" t="s">
        <v>64</v>
      </c>
      <c r="E1650" s="2062" t="s">
        <v>6012</v>
      </c>
      <c r="F1650" s="2062" t="s">
        <v>6012</v>
      </c>
      <c r="G1650" s="2065"/>
      <c r="H1650" s="2064"/>
      <c r="I1650" s="2062" t="s">
        <v>7</v>
      </c>
      <c r="J1650" s="2067"/>
      <c r="K1650" s="2062" t="s">
        <v>2224</v>
      </c>
    </row>
    <row r="1651" spans="1:11" ht="30" customHeight="1">
      <c r="A1651" s="2062" t="s">
        <v>5804</v>
      </c>
      <c r="B1651" s="2062" t="s">
        <v>3</v>
      </c>
      <c r="C1651" s="2062" t="s">
        <v>5805</v>
      </c>
      <c r="D1651" s="2062" t="s">
        <v>64</v>
      </c>
      <c r="E1651" s="2062" t="s">
        <v>6262</v>
      </c>
      <c r="F1651" s="2062" t="s">
        <v>6262</v>
      </c>
      <c r="G1651" s="2065"/>
      <c r="H1651" s="2064"/>
      <c r="I1651" s="2062" t="s">
        <v>7</v>
      </c>
      <c r="J1651" s="2067"/>
      <c r="K1651" s="2062" t="s">
        <v>2224</v>
      </c>
    </row>
    <row r="1652" spans="1:11" ht="30" customHeight="1">
      <c r="A1652" s="2062" t="s">
        <v>5890</v>
      </c>
      <c r="B1652" s="2062" t="s">
        <v>2894</v>
      </c>
      <c r="C1652" s="2062" t="s">
        <v>2895</v>
      </c>
      <c r="D1652" s="2062" t="s">
        <v>64</v>
      </c>
      <c r="E1652" s="2062" t="s">
        <v>587</v>
      </c>
      <c r="F1652" s="2062" t="s">
        <v>1629</v>
      </c>
      <c r="G1652" s="2063">
        <v>16.02</v>
      </c>
      <c r="H1652" s="2064"/>
      <c r="I1652" s="2062" t="s">
        <v>7</v>
      </c>
      <c r="J1652" s="2066">
        <v>142</v>
      </c>
      <c r="K1652" s="2062" t="s">
        <v>2224</v>
      </c>
    </row>
    <row r="1653" spans="1:11" ht="30" customHeight="1">
      <c r="A1653" s="2062" t="s">
        <v>5891</v>
      </c>
      <c r="B1653" s="2062" t="s">
        <v>344</v>
      </c>
      <c r="C1653" s="2062" t="s">
        <v>2895</v>
      </c>
      <c r="D1653" s="2062" t="s">
        <v>64</v>
      </c>
      <c r="E1653" s="2062" t="s">
        <v>587</v>
      </c>
      <c r="F1653" s="2062" t="s">
        <v>1630</v>
      </c>
      <c r="G1653" s="2063">
        <v>110</v>
      </c>
      <c r="H1653" s="2064"/>
      <c r="I1653" s="2062" t="s">
        <v>7</v>
      </c>
      <c r="J1653" s="2066">
        <v>95</v>
      </c>
      <c r="K1653" s="2062" t="s">
        <v>2224</v>
      </c>
    </row>
    <row r="1654" spans="1:11" ht="30" customHeight="1">
      <c r="A1654" s="2062" t="s">
        <v>5918</v>
      </c>
      <c r="B1654" s="2062" t="s">
        <v>590</v>
      </c>
      <c r="C1654" s="2062" t="s">
        <v>2895</v>
      </c>
      <c r="D1654" s="2062" t="s">
        <v>64</v>
      </c>
      <c r="E1654" s="2062" t="s">
        <v>2897</v>
      </c>
      <c r="F1654" s="2062" t="s">
        <v>1632</v>
      </c>
      <c r="G1654" s="2063">
        <v>180</v>
      </c>
      <c r="H1654" s="2064"/>
      <c r="I1654" s="2062" t="s">
        <v>7</v>
      </c>
      <c r="J1654" s="2066">
        <v>62</v>
      </c>
      <c r="K1654" s="2062" t="s">
        <v>2224</v>
      </c>
    </row>
    <row r="1655" spans="1:11" ht="30" customHeight="1">
      <c r="A1655" s="2062" t="s">
        <v>5999</v>
      </c>
      <c r="B1655" s="2062" t="s">
        <v>590</v>
      </c>
      <c r="C1655" s="2062" t="s">
        <v>2895</v>
      </c>
      <c r="D1655" s="2062" t="s">
        <v>64</v>
      </c>
      <c r="E1655" s="2062" t="s">
        <v>2897</v>
      </c>
      <c r="F1655" s="2062" t="s">
        <v>1633</v>
      </c>
      <c r="G1655" s="2063">
        <v>165</v>
      </c>
      <c r="H1655" s="2064"/>
      <c r="I1655" s="2062" t="s">
        <v>7</v>
      </c>
      <c r="J1655" s="2066">
        <v>1</v>
      </c>
      <c r="K1655" s="2062" t="s">
        <v>2224</v>
      </c>
    </row>
    <row r="1656" spans="1:11" ht="30" customHeight="1">
      <c r="A1656" s="2062" t="s">
        <v>6034</v>
      </c>
      <c r="B1656" s="2062" t="s">
        <v>590</v>
      </c>
      <c r="C1656" s="2062" t="s">
        <v>2895</v>
      </c>
      <c r="D1656" s="2062" t="s">
        <v>64</v>
      </c>
      <c r="E1656" s="2062" t="s">
        <v>2897</v>
      </c>
      <c r="F1656" s="2062" t="s">
        <v>1634</v>
      </c>
      <c r="G1656" s="2063">
        <v>180</v>
      </c>
      <c r="H1656" s="2064"/>
      <c r="I1656" s="2062" t="s">
        <v>7</v>
      </c>
      <c r="J1656" s="2066">
        <v>18</v>
      </c>
      <c r="K1656" s="2062" t="s">
        <v>2224</v>
      </c>
    </row>
    <row r="1657" spans="1:11" ht="30" customHeight="1">
      <c r="A1657" s="2062" t="s">
        <v>6035</v>
      </c>
      <c r="B1657" s="2062" t="s">
        <v>590</v>
      </c>
      <c r="C1657" s="2062" t="s">
        <v>2895</v>
      </c>
      <c r="D1657" s="2062" t="s">
        <v>64</v>
      </c>
      <c r="E1657" s="2062" t="s">
        <v>2897</v>
      </c>
      <c r="F1657" s="2062" t="s">
        <v>1635</v>
      </c>
      <c r="G1657" s="2063">
        <v>165</v>
      </c>
      <c r="H1657" s="2064"/>
      <c r="I1657" s="2062" t="s">
        <v>7</v>
      </c>
      <c r="J1657" s="2066">
        <v>8</v>
      </c>
      <c r="K1657" s="2062" t="s">
        <v>2224</v>
      </c>
    </row>
    <row r="1658" spans="1:11" ht="30" customHeight="1">
      <c r="A1658" s="2062" t="s">
        <v>6036</v>
      </c>
      <c r="B1658" s="2062" t="s">
        <v>589</v>
      </c>
      <c r="C1658" s="2062" t="s">
        <v>2895</v>
      </c>
      <c r="D1658" s="2062" t="s">
        <v>64</v>
      </c>
      <c r="E1658" s="2062" t="s">
        <v>2897</v>
      </c>
      <c r="F1658" s="2062" t="s">
        <v>1631</v>
      </c>
      <c r="G1658" s="2063">
        <v>0.43</v>
      </c>
      <c r="H1658" s="2064"/>
      <c r="I1658" s="2062" t="s">
        <v>7</v>
      </c>
      <c r="J1658" s="2066">
        <v>79</v>
      </c>
      <c r="K1658" s="2062" t="s">
        <v>2224</v>
      </c>
    </row>
    <row r="1659" spans="1:11" ht="30" customHeight="1">
      <c r="A1659" s="2062" t="s">
        <v>6037</v>
      </c>
      <c r="B1659" s="2062" t="s">
        <v>240</v>
      </c>
      <c r="C1659" s="2062" t="s">
        <v>2895</v>
      </c>
      <c r="D1659" s="2062" t="s">
        <v>64</v>
      </c>
      <c r="E1659" s="2062" t="s">
        <v>2896</v>
      </c>
      <c r="F1659" s="2062" t="s">
        <v>1636</v>
      </c>
      <c r="G1659" s="2063">
        <v>142.13999999999999</v>
      </c>
      <c r="H1659" s="2064"/>
      <c r="I1659" s="2062" t="s">
        <v>7</v>
      </c>
      <c r="J1659" s="2066">
        <v>4</v>
      </c>
      <c r="K1659" s="2062" t="s">
        <v>2224</v>
      </c>
    </row>
    <row r="1660" spans="1:11" ht="30" customHeight="1">
      <c r="A1660" s="2062" t="s">
        <v>6038</v>
      </c>
      <c r="B1660" s="2062" t="s">
        <v>240</v>
      </c>
      <c r="C1660" s="2062" t="s">
        <v>2895</v>
      </c>
      <c r="D1660" s="2062" t="s">
        <v>64</v>
      </c>
      <c r="E1660" s="2062" t="s">
        <v>2896</v>
      </c>
      <c r="F1660" s="2062" t="s">
        <v>1637</v>
      </c>
      <c r="G1660" s="2063">
        <v>137.1</v>
      </c>
      <c r="H1660" s="2064"/>
      <c r="I1660" s="2062" t="s">
        <v>7</v>
      </c>
      <c r="J1660" s="2066">
        <v>12</v>
      </c>
      <c r="K1660" s="2062" t="s">
        <v>2224</v>
      </c>
    </row>
    <row r="1661" spans="1:11" ht="30" customHeight="1">
      <c r="A1661" s="2062" t="s">
        <v>6039</v>
      </c>
      <c r="B1661" s="2062" t="s">
        <v>240</v>
      </c>
      <c r="C1661" s="2062" t="s">
        <v>2895</v>
      </c>
      <c r="D1661" s="2062" t="s">
        <v>64</v>
      </c>
      <c r="E1661" s="2062" t="s">
        <v>2896</v>
      </c>
      <c r="F1661" s="2062" t="s">
        <v>1638</v>
      </c>
      <c r="G1661" s="2063">
        <v>150.62</v>
      </c>
      <c r="H1661" s="2064"/>
      <c r="I1661" s="2062" t="s">
        <v>7</v>
      </c>
      <c r="J1661" s="2066">
        <v>81</v>
      </c>
      <c r="K1661" s="2062" t="s">
        <v>2224</v>
      </c>
    </row>
    <row r="1662" spans="1:11" ht="30" customHeight="1">
      <c r="A1662" s="2062" t="s">
        <v>6040</v>
      </c>
      <c r="B1662" s="2062" t="s">
        <v>240</v>
      </c>
      <c r="C1662" s="2062" t="s">
        <v>2895</v>
      </c>
      <c r="D1662" s="2062" t="s">
        <v>64</v>
      </c>
      <c r="E1662" s="2062" t="s">
        <v>2896</v>
      </c>
      <c r="F1662" s="2062" t="s">
        <v>1639</v>
      </c>
      <c r="G1662" s="2063">
        <v>197.48</v>
      </c>
      <c r="H1662" s="2064"/>
      <c r="I1662" s="2062" t="s">
        <v>7</v>
      </c>
      <c r="J1662" s="2066">
        <v>16</v>
      </c>
      <c r="K1662" s="2062" t="s">
        <v>2224</v>
      </c>
    </row>
    <row r="1663" spans="1:11" ht="30" customHeight="1">
      <c r="A1663" s="2062" t="s">
        <v>6041</v>
      </c>
      <c r="B1663" s="2062" t="s">
        <v>344</v>
      </c>
      <c r="C1663" s="2062" t="s">
        <v>2895</v>
      </c>
      <c r="D1663" s="2062" t="s">
        <v>64</v>
      </c>
      <c r="E1663" s="2062" t="s">
        <v>38</v>
      </c>
      <c r="F1663" s="2062" t="s">
        <v>1640</v>
      </c>
      <c r="G1663" s="2063">
        <v>10</v>
      </c>
      <c r="H1663" s="2064"/>
      <c r="I1663" s="2062" t="s">
        <v>7</v>
      </c>
      <c r="J1663" s="2066">
        <v>122</v>
      </c>
      <c r="K1663" s="2062" t="s">
        <v>2224</v>
      </c>
    </row>
    <row r="1664" spans="1:11" ht="30" customHeight="1">
      <c r="A1664" s="2062" t="s">
        <v>6115</v>
      </c>
      <c r="B1664" s="2062" t="s">
        <v>240</v>
      </c>
      <c r="C1664" s="2062" t="s">
        <v>2895</v>
      </c>
      <c r="D1664" s="2062" t="s">
        <v>64</v>
      </c>
      <c r="E1664" s="2062" t="s">
        <v>2896</v>
      </c>
      <c r="F1664" s="2062" t="s">
        <v>2899</v>
      </c>
      <c r="G1664" s="2063">
        <v>134.97999999999999</v>
      </c>
      <c r="H1664" s="2064"/>
      <c r="I1664" s="2062" t="s">
        <v>7</v>
      </c>
      <c r="J1664" s="2067"/>
      <c r="K1664" s="2062" t="s">
        <v>2224</v>
      </c>
    </row>
    <row r="1665" spans="1:11" ht="30" customHeight="1">
      <c r="A1665" s="2062" t="s">
        <v>5814</v>
      </c>
      <c r="B1665" s="2062" t="s">
        <v>601</v>
      </c>
      <c r="C1665" s="2062" t="s">
        <v>638</v>
      </c>
      <c r="D1665" s="2062" t="s">
        <v>64</v>
      </c>
      <c r="E1665" s="2062" t="s">
        <v>2925</v>
      </c>
      <c r="F1665" s="2062" t="s">
        <v>1669</v>
      </c>
      <c r="G1665" s="2063">
        <v>338.62</v>
      </c>
      <c r="H1665" s="2064"/>
      <c r="I1665" s="2062" t="s">
        <v>7</v>
      </c>
      <c r="J1665" s="2066">
        <v>19</v>
      </c>
      <c r="K1665" s="2062" t="s">
        <v>2224</v>
      </c>
    </row>
    <row r="1666" spans="1:11" ht="30" customHeight="1">
      <c r="A1666" s="2062" t="s">
        <v>5801</v>
      </c>
      <c r="B1666" s="2062" t="s">
        <v>3</v>
      </c>
      <c r="C1666" s="2062" t="s">
        <v>5802</v>
      </c>
      <c r="D1666" s="2062" t="s">
        <v>64</v>
      </c>
      <c r="E1666" s="2062" t="s">
        <v>5800</v>
      </c>
      <c r="F1666" s="2062" t="s">
        <v>5800</v>
      </c>
      <c r="G1666" s="2065"/>
      <c r="H1666" s="2064"/>
      <c r="I1666" s="2062" t="s">
        <v>7</v>
      </c>
      <c r="J1666" s="2064"/>
      <c r="K1666" s="2062" t="s">
        <v>2224</v>
      </c>
    </row>
    <row r="1667" spans="1:11" ht="30" customHeight="1">
      <c r="A1667" s="2062" t="s">
        <v>5898</v>
      </c>
      <c r="B1667" s="2062" t="s">
        <v>3</v>
      </c>
      <c r="C1667" s="2062" t="s">
        <v>5802</v>
      </c>
      <c r="D1667" s="2062" t="s">
        <v>64</v>
      </c>
      <c r="E1667" s="2062" t="s">
        <v>5897</v>
      </c>
      <c r="F1667" s="2062" t="s">
        <v>5897</v>
      </c>
      <c r="G1667" s="2065"/>
      <c r="H1667" s="2064"/>
      <c r="I1667" s="2062" t="s">
        <v>7</v>
      </c>
      <c r="J1667" s="2064"/>
      <c r="K1667" s="2062" t="s">
        <v>2224</v>
      </c>
    </row>
    <row r="1668" spans="1:11" ht="30" customHeight="1">
      <c r="A1668" s="2062" t="s">
        <v>5898</v>
      </c>
      <c r="B1668" s="2062" t="s">
        <v>3</v>
      </c>
      <c r="C1668" s="2062" t="s">
        <v>5802</v>
      </c>
      <c r="D1668" s="2062" t="s">
        <v>64</v>
      </c>
      <c r="E1668" s="2062" t="s">
        <v>5899</v>
      </c>
      <c r="F1668" s="2062" t="s">
        <v>5899</v>
      </c>
      <c r="G1668" s="2065"/>
      <c r="H1668" s="2064"/>
      <c r="I1668" s="2062" t="s">
        <v>7</v>
      </c>
      <c r="J1668" s="2064"/>
      <c r="K1668" s="2062" t="s">
        <v>2224</v>
      </c>
    </row>
    <row r="1669" spans="1:11" ht="30" customHeight="1">
      <c r="A1669" s="2062" t="s">
        <v>5898</v>
      </c>
      <c r="B1669" s="2062" t="s">
        <v>3</v>
      </c>
      <c r="C1669" s="2062" t="s">
        <v>5802</v>
      </c>
      <c r="D1669" s="2062" t="s">
        <v>64</v>
      </c>
      <c r="E1669" s="2062" t="s">
        <v>5909</v>
      </c>
      <c r="F1669" s="2062" t="s">
        <v>5909</v>
      </c>
      <c r="G1669" s="2065"/>
      <c r="H1669" s="2064"/>
      <c r="I1669" s="2062" t="s">
        <v>7</v>
      </c>
      <c r="J1669" s="2064"/>
      <c r="K1669" s="2062" t="s">
        <v>2224</v>
      </c>
    </row>
    <row r="1670" spans="1:11" ht="30" customHeight="1">
      <c r="A1670" s="2062" t="s">
        <v>5898</v>
      </c>
      <c r="B1670" s="2062" t="s">
        <v>3</v>
      </c>
      <c r="C1670" s="2062" t="s">
        <v>5802</v>
      </c>
      <c r="D1670" s="2062" t="s">
        <v>64</v>
      </c>
      <c r="E1670" s="2062" t="s">
        <v>5926</v>
      </c>
      <c r="F1670" s="2062" t="s">
        <v>5926</v>
      </c>
      <c r="G1670" s="2065"/>
      <c r="H1670" s="2064"/>
      <c r="I1670" s="2062" t="s">
        <v>7</v>
      </c>
      <c r="J1670" s="2064"/>
      <c r="K1670" s="2062" t="s">
        <v>2224</v>
      </c>
    </row>
    <row r="1671" spans="1:11" ht="30" customHeight="1">
      <c r="A1671" s="2062" t="s">
        <v>5898</v>
      </c>
      <c r="B1671" s="2062" t="s">
        <v>3</v>
      </c>
      <c r="C1671" s="2062" t="s">
        <v>5802</v>
      </c>
      <c r="D1671" s="2062" t="s">
        <v>64</v>
      </c>
      <c r="E1671" s="2062" t="s">
        <v>5927</v>
      </c>
      <c r="F1671" s="2062" t="s">
        <v>5927</v>
      </c>
      <c r="G1671" s="2065"/>
      <c r="H1671" s="2064"/>
      <c r="I1671" s="2062" t="s">
        <v>7</v>
      </c>
      <c r="J1671" s="2064"/>
      <c r="K1671" s="2062" t="s">
        <v>2224</v>
      </c>
    </row>
    <row r="1672" spans="1:11" ht="30" customHeight="1">
      <c r="A1672" s="2062" t="s">
        <v>5801</v>
      </c>
      <c r="B1672" s="2062" t="s">
        <v>3</v>
      </c>
      <c r="C1672" s="2062" t="s">
        <v>5802</v>
      </c>
      <c r="D1672" s="2062" t="s">
        <v>64</v>
      </c>
      <c r="E1672" s="2062" t="s">
        <v>6095</v>
      </c>
      <c r="F1672" s="2062" t="s">
        <v>6094</v>
      </c>
      <c r="G1672" s="2065"/>
      <c r="H1672" s="2064"/>
      <c r="I1672" s="2062" t="s">
        <v>7</v>
      </c>
      <c r="J1672" s="2064"/>
      <c r="K1672" s="2062" t="s">
        <v>2224</v>
      </c>
    </row>
    <row r="1673" spans="1:11" ht="30" customHeight="1">
      <c r="A1673" s="2062" t="s">
        <v>5801</v>
      </c>
      <c r="B1673" s="2062" t="s">
        <v>3</v>
      </c>
      <c r="C1673" s="2062" t="s">
        <v>5802</v>
      </c>
      <c r="D1673" s="2062" t="s">
        <v>64</v>
      </c>
      <c r="E1673" s="2062" t="s">
        <v>6096</v>
      </c>
      <c r="F1673" s="2062" t="s">
        <v>6096</v>
      </c>
      <c r="G1673" s="2065"/>
      <c r="H1673" s="2064"/>
      <c r="I1673" s="2062" t="s">
        <v>7</v>
      </c>
      <c r="J1673" s="2064"/>
      <c r="K1673" s="2062" t="s">
        <v>2224</v>
      </c>
    </row>
    <row r="1674" spans="1:11" ht="30" customHeight="1">
      <c r="A1674" s="2062" t="s">
        <v>5801</v>
      </c>
      <c r="B1674" s="2062" t="s">
        <v>3</v>
      </c>
      <c r="C1674" s="2062" t="s">
        <v>5802</v>
      </c>
      <c r="D1674" s="2062" t="s">
        <v>64</v>
      </c>
      <c r="E1674" s="2062" t="s">
        <v>6097</v>
      </c>
      <c r="F1674" s="2062" t="s">
        <v>6097</v>
      </c>
      <c r="G1674" s="2065"/>
      <c r="H1674" s="2064"/>
      <c r="I1674" s="2062" t="s">
        <v>7</v>
      </c>
      <c r="J1674" s="2064"/>
      <c r="K1674" s="2062" t="s">
        <v>2224</v>
      </c>
    </row>
    <row r="1675" spans="1:11" ht="30" customHeight="1">
      <c r="A1675" s="2062" t="s">
        <v>5801</v>
      </c>
      <c r="B1675" s="2062" t="s">
        <v>3</v>
      </c>
      <c r="C1675" s="2062" t="s">
        <v>5802</v>
      </c>
      <c r="D1675" s="2062" t="s">
        <v>64</v>
      </c>
      <c r="E1675" s="2062" t="s">
        <v>6098</v>
      </c>
      <c r="F1675" s="2062" t="s">
        <v>6098</v>
      </c>
      <c r="G1675" s="2065"/>
      <c r="H1675" s="2064"/>
      <c r="I1675" s="2062" t="s">
        <v>7</v>
      </c>
      <c r="J1675" s="2064"/>
      <c r="K1675" s="2062" t="s">
        <v>2224</v>
      </c>
    </row>
    <row r="1676" spans="1:11" ht="30" customHeight="1">
      <c r="A1676" s="2062" t="s">
        <v>5801</v>
      </c>
      <c r="B1676" s="2062" t="s">
        <v>3</v>
      </c>
      <c r="C1676" s="2062" t="s">
        <v>5802</v>
      </c>
      <c r="D1676" s="2062" t="s">
        <v>64</v>
      </c>
      <c r="E1676" s="2062" t="s">
        <v>6099</v>
      </c>
      <c r="F1676" s="2062" t="s">
        <v>6099</v>
      </c>
      <c r="G1676" s="2065"/>
      <c r="H1676" s="2064"/>
      <c r="I1676" s="2062" t="s">
        <v>7</v>
      </c>
      <c r="J1676" s="2064"/>
      <c r="K1676" s="2062" t="s">
        <v>2224</v>
      </c>
    </row>
    <row r="1677" spans="1:11" ht="30" customHeight="1">
      <c r="A1677" s="2062" t="s">
        <v>5801</v>
      </c>
      <c r="B1677" s="2062" t="s">
        <v>3</v>
      </c>
      <c r="C1677" s="2062" t="s">
        <v>5802</v>
      </c>
      <c r="D1677" s="2062" t="s">
        <v>64</v>
      </c>
      <c r="E1677" s="2062" t="s">
        <v>6100</v>
      </c>
      <c r="F1677" s="2062" t="s">
        <v>6100</v>
      </c>
      <c r="G1677" s="2065"/>
      <c r="H1677" s="2064"/>
      <c r="I1677" s="2062" t="s">
        <v>7</v>
      </c>
      <c r="J1677" s="2064"/>
      <c r="K1677" s="2062" t="s">
        <v>2224</v>
      </c>
    </row>
    <row r="1678" spans="1:11" ht="30" customHeight="1">
      <c r="A1678" s="2062" t="s">
        <v>5801</v>
      </c>
      <c r="B1678" s="2062" t="s">
        <v>3</v>
      </c>
      <c r="C1678" s="2062" t="s">
        <v>5802</v>
      </c>
      <c r="D1678" s="2062" t="s">
        <v>64</v>
      </c>
      <c r="E1678" s="2062" t="s">
        <v>6101</v>
      </c>
      <c r="F1678" s="2062" t="s">
        <v>6101</v>
      </c>
      <c r="G1678" s="2065"/>
      <c r="H1678" s="2064"/>
      <c r="I1678" s="2062" t="s">
        <v>7</v>
      </c>
      <c r="J1678" s="2064"/>
      <c r="K1678" s="2062" t="s">
        <v>2224</v>
      </c>
    </row>
    <row r="1679" spans="1:11" ht="30" customHeight="1">
      <c r="A1679" s="2062" t="s">
        <v>5801</v>
      </c>
      <c r="B1679" s="2062" t="s">
        <v>3</v>
      </c>
      <c r="C1679" s="2062" t="s">
        <v>5802</v>
      </c>
      <c r="D1679" s="2062" t="s">
        <v>64</v>
      </c>
      <c r="E1679" s="2062" t="s">
        <v>6102</v>
      </c>
      <c r="F1679" s="2062" t="s">
        <v>6102</v>
      </c>
      <c r="G1679" s="2065"/>
      <c r="H1679" s="2064"/>
      <c r="I1679" s="2062" t="s">
        <v>7</v>
      </c>
      <c r="J1679" s="2064"/>
      <c r="K1679" s="2062" t="s">
        <v>2224</v>
      </c>
    </row>
    <row r="1680" spans="1:11" ht="30" customHeight="1">
      <c r="A1680" s="2062" t="s">
        <v>5801</v>
      </c>
      <c r="B1680" s="2062" t="s">
        <v>3</v>
      </c>
      <c r="C1680" s="2062" t="s">
        <v>5802</v>
      </c>
      <c r="D1680" s="2062" t="s">
        <v>64</v>
      </c>
      <c r="E1680" s="2062" t="s">
        <v>6103</v>
      </c>
      <c r="F1680" s="2062" t="s">
        <v>6103</v>
      </c>
      <c r="G1680" s="2065"/>
      <c r="H1680" s="2064"/>
      <c r="I1680" s="2062" t="s">
        <v>7</v>
      </c>
      <c r="J1680" s="2064"/>
      <c r="K1680" s="2062" t="s">
        <v>2224</v>
      </c>
    </row>
    <row r="1681" spans="1:11" ht="30" customHeight="1">
      <c r="A1681" s="2062" t="s">
        <v>5801</v>
      </c>
      <c r="B1681" s="2062" t="s">
        <v>3</v>
      </c>
      <c r="C1681" s="2062" t="s">
        <v>5802</v>
      </c>
      <c r="D1681" s="2062" t="s">
        <v>64</v>
      </c>
      <c r="E1681" s="2062" t="s">
        <v>6104</v>
      </c>
      <c r="F1681" s="2062" t="s">
        <v>6104</v>
      </c>
      <c r="G1681" s="2065"/>
      <c r="H1681" s="2064"/>
      <c r="I1681" s="2062" t="s">
        <v>7</v>
      </c>
      <c r="J1681" s="2064"/>
      <c r="K1681" s="2062" t="s">
        <v>2224</v>
      </c>
    </row>
    <row r="1682" spans="1:11" ht="30" customHeight="1">
      <c r="A1682" s="2062" t="s">
        <v>5801</v>
      </c>
      <c r="B1682" s="2062" t="s">
        <v>3</v>
      </c>
      <c r="C1682" s="2062" t="s">
        <v>5802</v>
      </c>
      <c r="D1682" s="2062" t="s">
        <v>64</v>
      </c>
      <c r="E1682" s="2062" t="s">
        <v>6105</v>
      </c>
      <c r="F1682" s="2062" t="s">
        <v>6105</v>
      </c>
      <c r="G1682" s="2065"/>
      <c r="H1682" s="2064"/>
      <c r="I1682" s="2062" t="s">
        <v>7</v>
      </c>
      <c r="J1682" s="2064"/>
      <c r="K1682" s="2062" t="s">
        <v>2224</v>
      </c>
    </row>
    <row r="1683" spans="1:11" ht="30" customHeight="1">
      <c r="A1683" s="2062" t="s">
        <v>5801</v>
      </c>
      <c r="B1683" s="2062" t="s">
        <v>3</v>
      </c>
      <c r="C1683" s="2062" t="s">
        <v>5802</v>
      </c>
      <c r="D1683" s="2062" t="s">
        <v>64</v>
      </c>
      <c r="E1683" s="2062" t="s">
        <v>6106</v>
      </c>
      <c r="F1683" s="2062" t="s">
        <v>6106</v>
      </c>
      <c r="G1683" s="2065"/>
      <c r="H1683" s="2064"/>
      <c r="I1683" s="2062" t="s">
        <v>7</v>
      </c>
      <c r="J1683" s="2064"/>
      <c r="K1683" s="2062" t="s">
        <v>2224</v>
      </c>
    </row>
    <row r="1684" spans="1:11" ht="30" customHeight="1">
      <c r="A1684" s="2062" t="s">
        <v>5801</v>
      </c>
      <c r="B1684" s="2062" t="s">
        <v>3</v>
      </c>
      <c r="C1684" s="2062" t="s">
        <v>5802</v>
      </c>
      <c r="D1684" s="2062" t="s">
        <v>64</v>
      </c>
      <c r="E1684" s="2062" t="s">
        <v>6107</v>
      </c>
      <c r="F1684" s="2062" t="s">
        <v>6107</v>
      </c>
      <c r="G1684" s="2065"/>
      <c r="H1684" s="2064"/>
      <c r="I1684" s="2062" t="s">
        <v>7</v>
      </c>
      <c r="J1684" s="2064"/>
      <c r="K1684" s="2062" t="s">
        <v>2224</v>
      </c>
    </row>
    <row r="1685" spans="1:11" ht="30" customHeight="1">
      <c r="A1685" s="2062" t="s">
        <v>5801</v>
      </c>
      <c r="B1685" s="2062" t="s">
        <v>3</v>
      </c>
      <c r="C1685" s="2062" t="s">
        <v>5802</v>
      </c>
      <c r="D1685" s="2062" t="s">
        <v>64</v>
      </c>
      <c r="E1685" s="2062" t="s">
        <v>6108</v>
      </c>
      <c r="F1685" s="2062" t="s">
        <v>6108</v>
      </c>
      <c r="G1685" s="2065"/>
      <c r="H1685" s="2064"/>
      <c r="I1685" s="2062" t="s">
        <v>7</v>
      </c>
      <c r="J1685" s="2064"/>
      <c r="K1685" s="2062" t="s">
        <v>2224</v>
      </c>
    </row>
    <row r="1686" spans="1:11" ht="30" customHeight="1">
      <c r="A1686" s="2062" t="s">
        <v>5801</v>
      </c>
      <c r="B1686" s="2062" t="s">
        <v>3</v>
      </c>
      <c r="C1686" s="2062" t="s">
        <v>5802</v>
      </c>
      <c r="D1686" s="2062" t="s">
        <v>64</v>
      </c>
      <c r="E1686" s="2062" t="s">
        <v>6109</v>
      </c>
      <c r="F1686" s="2062" t="s">
        <v>6109</v>
      </c>
      <c r="G1686" s="2065"/>
      <c r="H1686" s="2064"/>
      <c r="I1686" s="2062" t="s">
        <v>7</v>
      </c>
      <c r="J1686" s="2064"/>
      <c r="K1686" s="2062" t="s">
        <v>2224</v>
      </c>
    </row>
    <row r="1687" spans="1:11" ht="30" customHeight="1">
      <c r="A1687" s="2062" t="s">
        <v>5801</v>
      </c>
      <c r="B1687" s="2062" t="s">
        <v>3</v>
      </c>
      <c r="C1687" s="2062" t="s">
        <v>5802</v>
      </c>
      <c r="D1687" s="2062" t="s">
        <v>64</v>
      </c>
      <c r="E1687" s="2062" t="s">
        <v>5158</v>
      </c>
      <c r="F1687" s="2062" t="s">
        <v>5158</v>
      </c>
      <c r="G1687" s="2065"/>
      <c r="H1687" s="2064"/>
      <c r="I1687" s="2062" t="s">
        <v>7</v>
      </c>
      <c r="J1687" s="2064"/>
      <c r="K1687" s="2062" t="s">
        <v>2224</v>
      </c>
    </row>
    <row r="1688" spans="1:11" ht="30" customHeight="1">
      <c r="A1688" s="2062" t="s">
        <v>5801</v>
      </c>
      <c r="B1688" s="2062" t="s">
        <v>3</v>
      </c>
      <c r="C1688" s="2062" t="s">
        <v>5802</v>
      </c>
      <c r="D1688" s="2062" t="s">
        <v>64</v>
      </c>
      <c r="E1688" s="2062" t="s">
        <v>5159</v>
      </c>
      <c r="F1688" s="2062" t="s">
        <v>5159</v>
      </c>
      <c r="G1688" s="2065"/>
      <c r="H1688" s="2064"/>
      <c r="I1688" s="2062" t="s">
        <v>7</v>
      </c>
      <c r="J1688" s="2064"/>
      <c r="K1688" s="2062" t="s">
        <v>2224</v>
      </c>
    </row>
    <row r="1689" spans="1:11" ht="30" customHeight="1">
      <c r="A1689" s="2062" t="s">
        <v>5801</v>
      </c>
      <c r="B1689" s="2062" t="s">
        <v>3</v>
      </c>
      <c r="C1689" s="2062" t="s">
        <v>5802</v>
      </c>
      <c r="D1689" s="2062" t="s">
        <v>64</v>
      </c>
      <c r="E1689" s="2062" t="s">
        <v>5160</v>
      </c>
      <c r="F1689" s="2062" t="s">
        <v>5160</v>
      </c>
      <c r="G1689" s="2065"/>
      <c r="H1689" s="2064"/>
      <c r="I1689" s="2062" t="s">
        <v>7</v>
      </c>
      <c r="J1689" s="2064"/>
      <c r="K1689" s="2062" t="s">
        <v>2224</v>
      </c>
    </row>
    <row r="1690" spans="1:11" ht="30" customHeight="1">
      <c r="A1690" s="2062" t="s">
        <v>5801</v>
      </c>
      <c r="B1690" s="2062" t="s">
        <v>3</v>
      </c>
      <c r="C1690" s="2062" t="s">
        <v>5802</v>
      </c>
      <c r="D1690" s="2062" t="s">
        <v>64</v>
      </c>
      <c r="E1690" s="2062" t="s">
        <v>6110</v>
      </c>
      <c r="F1690" s="2062" t="s">
        <v>6110</v>
      </c>
      <c r="G1690" s="2065"/>
      <c r="H1690" s="2064"/>
      <c r="I1690" s="2062" t="s">
        <v>7</v>
      </c>
      <c r="J1690" s="2064"/>
      <c r="K1690" s="2062" t="s">
        <v>2224</v>
      </c>
    </row>
    <row r="1691" spans="1:11" ht="30" customHeight="1">
      <c r="A1691" s="2062" t="s">
        <v>5801</v>
      </c>
      <c r="B1691" s="2062" t="s">
        <v>3</v>
      </c>
      <c r="C1691" s="2062" t="s">
        <v>5802</v>
      </c>
      <c r="D1691" s="2062" t="s">
        <v>64</v>
      </c>
      <c r="E1691" s="2062" t="s">
        <v>6111</v>
      </c>
      <c r="F1691" s="2062" t="s">
        <v>6111</v>
      </c>
      <c r="G1691" s="2065"/>
      <c r="H1691" s="2064"/>
      <c r="I1691" s="2062" t="s">
        <v>7</v>
      </c>
      <c r="J1691" s="2064"/>
      <c r="K1691" s="2062" t="s">
        <v>2224</v>
      </c>
    </row>
    <row r="1692" spans="1:11" ht="30" customHeight="1">
      <c r="A1692" s="2062" t="s">
        <v>5801</v>
      </c>
      <c r="B1692" s="2062" t="s">
        <v>3</v>
      </c>
      <c r="C1692" s="2062" t="s">
        <v>5802</v>
      </c>
      <c r="D1692" s="2062" t="s">
        <v>64</v>
      </c>
      <c r="E1692" s="2062" t="s">
        <v>6112</v>
      </c>
      <c r="F1692" s="2062" t="s">
        <v>6112</v>
      </c>
      <c r="G1692" s="2065"/>
      <c r="H1692" s="2064"/>
      <c r="I1692" s="2062" t="s">
        <v>7</v>
      </c>
      <c r="J1692" s="2064"/>
      <c r="K1692" s="2062" t="s">
        <v>2224</v>
      </c>
    </row>
    <row r="1693" spans="1:11" ht="30" customHeight="1">
      <c r="A1693" s="2062" t="s">
        <v>5801</v>
      </c>
      <c r="B1693" s="2062" t="s">
        <v>3</v>
      </c>
      <c r="C1693" s="2062" t="s">
        <v>5802</v>
      </c>
      <c r="D1693" s="2062" t="s">
        <v>64</v>
      </c>
      <c r="E1693" s="2062" t="s">
        <v>6113</v>
      </c>
      <c r="F1693" s="2062" t="s">
        <v>6113</v>
      </c>
      <c r="G1693" s="2065"/>
      <c r="H1693" s="2064"/>
      <c r="I1693" s="2062" t="s">
        <v>7</v>
      </c>
      <c r="J1693" s="2064"/>
      <c r="K1693" s="2062" t="s">
        <v>2224</v>
      </c>
    </row>
    <row r="1694" spans="1:11" ht="30" customHeight="1">
      <c r="A1694" s="2062" t="s">
        <v>5801</v>
      </c>
      <c r="B1694" s="2062" t="s">
        <v>3</v>
      </c>
      <c r="C1694" s="2062" t="s">
        <v>5802</v>
      </c>
      <c r="D1694" s="2062" t="s">
        <v>64</v>
      </c>
      <c r="E1694" s="2062" t="s">
        <v>6114</v>
      </c>
      <c r="F1694" s="2062" t="s">
        <v>6114</v>
      </c>
      <c r="G1694" s="2065"/>
      <c r="H1694" s="2064"/>
      <c r="I1694" s="2062" t="s">
        <v>7</v>
      </c>
      <c r="J1694" s="2064"/>
      <c r="K1694" s="2062" t="s">
        <v>2224</v>
      </c>
    </row>
    <row r="1695" spans="1:11" ht="30" customHeight="1">
      <c r="A1695" s="2062" t="s">
        <v>5801</v>
      </c>
      <c r="B1695" s="2062" t="s">
        <v>3</v>
      </c>
      <c r="C1695" s="2062" t="s">
        <v>5802</v>
      </c>
      <c r="D1695" s="2062" t="s">
        <v>64</v>
      </c>
      <c r="E1695" s="2062" t="s">
        <v>6191</v>
      </c>
      <c r="F1695" s="2062" t="s">
        <v>6190</v>
      </c>
      <c r="G1695" s="2065"/>
      <c r="H1695" s="2064"/>
      <c r="I1695" s="2062" t="s">
        <v>7</v>
      </c>
      <c r="J1695" s="2064"/>
      <c r="K1695" s="2062" t="s">
        <v>2224</v>
      </c>
    </row>
    <row r="1696" spans="1:11" ht="30" customHeight="1">
      <c r="A1696" s="2062" t="s">
        <v>5801</v>
      </c>
      <c r="B1696" s="2062" t="s">
        <v>3</v>
      </c>
      <c r="C1696" s="2062" t="s">
        <v>5802</v>
      </c>
      <c r="D1696" s="2062" t="s">
        <v>64</v>
      </c>
      <c r="E1696" s="2062" t="s">
        <v>6201</v>
      </c>
      <c r="F1696" s="2062" t="s">
        <v>6201</v>
      </c>
      <c r="G1696" s="2065"/>
      <c r="H1696" s="2064"/>
      <c r="I1696" s="2062" t="s">
        <v>7</v>
      </c>
      <c r="J1696" s="2064"/>
      <c r="K1696" s="2062" t="s">
        <v>2224</v>
      </c>
    </row>
    <row r="1697" spans="1:11" ht="30" customHeight="1">
      <c r="A1697" s="2062" t="s">
        <v>6244</v>
      </c>
      <c r="B1697" s="2062" t="s">
        <v>3</v>
      </c>
      <c r="C1697" s="2062" t="s">
        <v>5802</v>
      </c>
      <c r="D1697" s="2062" t="s">
        <v>64</v>
      </c>
      <c r="E1697" s="2062" t="s">
        <v>6243</v>
      </c>
      <c r="F1697" s="2062" t="s">
        <v>6243</v>
      </c>
      <c r="G1697" s="2065"/>
      <c r="H1697" s="2064"/>
      <c r="I1697" s="2062" t="s">
        <v>7</v>
      </c>
      <c r="J1697" s="2064"/>
      <c r="K1697" s="2062" t="s">
        <v>2224</v>
      </c>
    </row>
    <row r="1698" spans="1:11" ht="30" customHeight="1">
      <c r="A1698" s="2062" t="s">
        <v>6244</v>
      </c>
      <c r="B1698" s="2062" t="s">
        <v>3</v>
      </c>
      <c r="C1698" s="2062" t="s">
        <v>5802</v>
      </c>
      <c r="D1698" s="2062" t="s">
        <v>64</v>
      </c>
      <c r="E1698" s="2062" t="s">
        <v>6245</v>
      </c>
      <c r="F1698" s="2062" t="s">
        <v>6245</v>
      </c>
      <c r="G1698" s="2065"/>
      <c r="H1698" s="2064"/>
      <c r="I1698" s="2062" t="s">
        <v>7</v>
      </c>
      <c r="J1698" s="2064"/>
      <c r="K1698" s="2062" t="s">
        <v>2224</v>
      </c>
    </row>
    <row r="1699" spans="1:11" ht="30" customHeight="1">
      <c r="A1699" s="2062" t="s">
        <v>6244</v>
      </c>
      <c r="B1699" s="2062" t="s">
        <v>3</v>
      </c>
      <c r="C1699" s="2062" t="s">
        <v>5802</v>
      </c>
      <c r="D1699" s="2062" t="s">
        <v>64</v>
      </c>
      <c r="E1699" s="2062" t="s">
        <v>6247</v>
      </c>
      <c r="F1699" s="2062" t="s">
        <v>6246</v>
      </c>
      <c r="G1699" s="2065"/>
      <c r="H1699" s="2064"/>
      <c r="I1699" s="2062" t="s">
        <v>7</v>
      </c>
      <c r="J1699" s="2064"/>
      <c r="K1699" s="2062" t="s">
        <v>2224</v>
      </c>
    </row>
    <row r="1700" spans="1:11" ht="30" customHeight="1">
      <c r="A1700" s="2062" t="s">
        <v>6244</v>
      </c>
      <c r="B1700" s="2062" t="s">
        <v>3</v>
      </c>
      <c r="C1700" s="2062" t="s">
        <v>5802</v>
      </c>
      <c r="D1700" s="2062" t="s">
        <v>64</v>
      </c>
      <c r="E1700" s="2062" t="s">
        <v>6249</v>
      </c>
      <c r="F1700" s="2062" t="s">
        <v>6248</v>
      </c>
      <c r="G1700" s="2065"/>
      <c r="H1700" s="2064"/>
      <c r="I1700" s="2062" t="s">
        <v>7</v>
      </c>
      <c r="J1700" s="2064"/>
      <c r="K1700" s="2062" t="s">
        <v>2224</v>
      </c>
    </row>
    <row r="1701" spans="1:11" ht="30" customHeight="1">
      <c r="A1701" s="2062" t="s">
        <v>6244</v>
      </c>
      <c r="B1701" s="2062" t="s">
        <v>3</v>
      </c>
      <c r="C1701" s="2062" t="s">
        <v>5802</v>
      </c>
      <c r="D1701" s="2062" t="s">
        <v>64</v>
      </c>
      <c r="E1701" s="2062" t="s">
        <v>6250</v>
      </c>
      <c r="F1701" s="2062" t="s">
        <v>6250</v>
      </c>
      <c r="G1701" s="2065"/>
      <c r="H1701" s="2064"/>
      <c r="I1701" s="2062" t="s">
        <v>7</v>
      </c>
      <c r="J1701" s="2064"/>
      <c r="K1701" s="2062" t="s">
        <v>2224</v>
      </c>
    </row>
    <row r="1702" spans="1:11" ht="30" customHeight="1">
      <c r="A1702" s="2062" t="s">
        <v>6244</v>
      </c>
      <c r="B1702" s="2062" t="s">
        <v>3</v>
      </c>
      <c r="C1702" s="2062" t="s">
        <v>5802</v>
      </c>
      <c r="D1702" s="2062" t="s">
        <v>64</v>
      </c>
      <c r="E1702" s="2062" t="s">
        <v>6251</v>
      </c>
      <c r="F1702" s="2062" t="s">
        <v>6251</v>
      </c>
      <c r="G1702" s="2065"/>
      <c r="H1702" s="2064"/>
      <c r="I1702" s="2062" t="s">
        <v>7</v>
      </c>
      <c r="J1702" s="2064"/>
      <c r="K1702" s="2062" t="s">
        <v>2224</v>
      </c>
    </row>
    <row r="1703" spans="1:11" ht="30" customHeight="1">
      <c r="A1703" s="2062" t="s">
        <v>6244</v>
      </c>
      <c r="B1703" s="2062" t="s">
        <v>3</v>
      </c>
      <c r="C1703" s="2062" t="s">
        <v>5802</v>
      </c>
      <c r="D1703" s="2062" t="s">
        <v>64</v>
      </c>
      <c r="E1703" s="2062" t="s">
        <v>6252</v>
      </c>
      <c r="F1703" s="2062" t="s">
        <v>6252</v>
      </c>
      <c r="G1703" s="2065"/>
      <c r="H1703" s="2064"/>
      <c r="I1703" s="2062" t="s">
        <v>7</v>
      </c>
      <c r="J1703" s="2064"/>
      <c r="K1703" s="2062" t="s">
        <v>2224</v>
      </c>
    </row>
    <row r="1704" spans="1:11" ht="30" customHeight="1">
      <c r="A1704" s="2062" t="s">
        <v>6244</v>
      </c>
      <c r="B1704" s="2062" t="s">
        <v>3</v>
      </c>
      <c r="C1704" s="2062" t="s">
        <v>5802</v>
      </c>
      <c r="D1704" s="2062" t="s">
        <v>64</v>
      </c>
      <c r="E1704" s="2062" t="s">
        <v>6253</v>
      </c>
      <c r="F1704" s="2062" t="s">
        <v>6253</v>
      </c>
      <c r="G1704" s="2065"/>
      <c r="H1704" s="2064"/>
      <c r="I1704" s="2062" t="s">
        <v>7</v>
      </c>
      <c r="J1704" s="2064"/>
      <c r="K1704" s="2062" t="s">
        <v>2224</v>
      </c>
    </row>
    <row r="1705" spans="1:11" ht="30" customHeight="1">
      <c r="A1705" s="2062" t="s">
        <v>6244</v>
      </c>
      <c r="B1705" s="2062" t="s">
        <v>3</v>
      </c>
      <c r="C1705" s="2062" t="s">
        <v>5802</v>
      </c>
      <c r="D1705" s="2062" t="s">
        <v>64</v>
      </c>
      <c r="E1705" s="2062" t="s">
        <v>6254</v>
      </c>
      <c r="F1705" s="2062" t="s">
        <v>6254</v>
      </c>
      <c r="G1705" s="2065"/>
      <c r="H1705" s="2064"/>
      <c r="I1705" s="2062" t="s">
        <v>7</v>
      </c>
      <c r="J1705" s="2064"/>
      <c r="K1705" s="2062" t="s">
        <v>2224</v>
      </c>
    </row>
    <row r="1706" spans="1:11" ht="30" customHeight="1">
      <c r="A1706" s="2062" t="s">
        <v>6244</v>
      </c>
      <c r="B1706" s="2062" t="s">
        <v>3</v>
      </c>
      <c r="C1706" s="2062" t="s">
        <v>5802</v>
      </c>
      <c r="D1706" s="2062" t="s">
        <v>64</v>
      </c>
      <c r="E1706" s="2062" t="s">
        <v>6255</v>
      </c>
      <c r="F1706" s="2062" t="s">
        <v>6255</v>
      </c>
      <c r="G1706" s="2065"/>
      <c r="H1706" s="2064"/>
      <c r="I1706" s="2062" t="s">
        <v>7</v>
      </c>
      <c r="J1706" s="2064"/>
      <c r="K1706" s="2062" t="s">
        <v>2224</v>
      </c>
    </row>
    <row r="1707" spans="1:11" ht="30" customHeight="1">
      <c r="A1707" s="2062" t="s">
        <v>6244</v>
      </c>
      <c r="B1707" s="2062" t="s">
        <v>3</v>
      </c>
      <c r="C1707" s="2062" t="s">
        <v>5802</v>
      </c>
      <c r="D1707" s="2062" t="s">
        <v>64</v>
      </c>
      <c r="E1707" s="2062" t="s">
        <v>6256</v>
      </c>
      <c r="F1707" s="2062" t="s">
        <v>6256</v>
      </c>
      <c r="G1707" s="2065"/>
      <c r="H1707" s="2064"/>
      <c r="I1707" s="2062" t="s">
        <v>7</v>
      </c>
      <c r="J1707" s="2064"/>
      <c r="K1707" s="2062" t="s">
        <v>2224</v>
      </c>
    </row>
    <row r="1708" spans="1:11" ht="30" customHeight="1">
      <c r="A1708" s="2062" t="s">
        <v>6244</v>
      </c>
      <c r="B1708" s="2062" t="s">
        <v>3</v>
      </c>
      <c r="C1708" s="2062" t="s">
        <v>5802</v>
      </c>
      <c r="D1708" s="2062" t="s">
        <v>64</v>
      </c>
      <c r="E1708" s="2062" t="s">
        <v>6257</v>
      </c>
      <c r="F1708" s="2062" t="s">
        <v>6257</v>
      </c>
      <c r="G1708" s="2065"/>
      <c r="H1708" s="2064"/>
      <c r="I1708" s="2062" t="s">
        <v>7</v>
      </c>
      <c r="J1708" s="2064"/>
      <c r="K1708" s="2062" t="s">
        <v>2224</v>
      </c>
    </row>
    <row r="1709" spans="1:11" ht="30" customHeight="1">
      <c r="A1709" s="2062" t="s">
        <v>6244</v>
      </c>
      <c r="B1709" s="2062" t="s">
        <v>3</v>
      </c>
      <c r="C1709" s="2062" t="s">
        <v>5802</v>
      </c>
      <c r="D1709" s="2062" t="s">
        <v>64</v>
      </c>
      <c r="E1709" s="2062" t="s">
        <v>6258</v>
      </c>
      <c r="F1709" s="2062" t="s">
        <v>6258</v>
      </c>
      <c r="G1709" s="2065"/>
      <c r="H1709" s="2064"/>
      <c r="I1709" s="2062" t="s">
        <v>7</v>
      </c>
      <c r="J1709" s="2064"/>
      <c r="K1709" s="2062" t="s">
        <v>2224</v>
      </c>
    </row>
    <row r="1710" spans="1:11" ht="30" customHeight="1">
      <c r="A1710" s="2062" t="s">
        <v>6244</v>
      </c>
      <c r="B1710" s="2062" t="s">
        <v>3</v>
      </c>
      <c r="C1710" s="2062" t="s">
        <v>5802</v>
      </c>
      <c r="D1710" s="2062" t="s">
        <v>64</v>
      </c>
      <c r="E1710" s="2062" t="s">
        <v>2211</v>
      </c>
      <c r="F1710" s="2062" t="s">
        <v>2211</v>
      </c>
      <c r="G1710" s="2065"/>
      <c r="H1710" s="2064"/>
      <c r="I1710" s="2062" t="s">
        <v>7</v>
      </c>
      <c r="J1710" s="2064"/>
      <c r="K1710" s="2062" t="s">
        <v>2224</v>
      </c>
    </row>
    <row r="1711" spans="1:11" ht="30" customHeight="1">
      <c r="A1711" s="2062" t="s">
        <v>6244</v>
      </c>
      <c r="B1711" s="2062" t="s">
        <v>3</v>
      </c>
      <c r="C1711" s="2062" t="s">
        <v>5802</v>
      </c>
      <c r="D1711" s="2062" t="s">
        <v>64</v>
      </c>
      <c r="E1711" s="2062" t="s">
        <v>6259</v>
      </c>
      <c r="F1711" s="2062" t="s">
        <v>6259</v>
      </c>
      <c r="G1711" s="2065"/>
      <c r="H1711" s="2064"/>
      <c r="I1711" s="2062" t="s">
        <v>7</v>
      </c>
      <c r="J1711" s="2064"/>
      <c r="K1711" s="2062" t="s">
        <v>2224</v>
      </c>
    </row>
    <row r="1712" spans="1:11" ht="30" customHeight="1">
      <c r="A1712" s="2062" t="s">
        <v>6244</v>
      </c>
      <c r="B1712" s="2062" t="s">
        <v>3</v>
      </c>
      <c r="C1712" s="2062" t="s">
        <v>5802</v>
      </c>
      <c r="D1712" s="2062" t="s">
        <v>64</v>
      </c>
      <c r="E1712" s="2062" t="s">
        <v>6260</v>
      </c>
      <c r="F1712" s="2062" t="s">
        <v>6260</v>
      </c>
      <c r="G1712" s="2065"/>
      <c r="H1712" s="2064"/>
      <c r="I1712" s="2062" t="s">
        <v>7</v>
      </c>
      <c r="J1712" s="2064"/>
      <c r="K1712" s="2062" t="s">
        <v>2224</v>
      </c>
    </row>
    <row r="1713" spans="1:11" ht="30" customHeight="1">
      <c r="A1713" s="2062" t="s">
        <v>6244</v>
      </c>
      <c r="B1713" s="2062" t="s">
        <v>3</v>
      </c>
      <c r="C1713" s="2062" t="s">
        <v>5802</v>
      </c>
      <c r="D1713" s="2062" t="s">
        <v>64</v>
      </c>
      <c r="E1713" s="2062" t="s">
        <v>6261</v>
      </c>
      <c r="F1713" s="2062" t="s">
        <v>6261</v>
      </c>
      <c r="G1713" s="2065"/>
      <c r="H1713" s="2064"/>
      <c r="I1713" s="2062" t="s">
        <v>7</v>
      </c>
      <c r="J1713" s="2064"/>
      <c r="K1713" s="2062" t="s">
        <v>2224</v>
      </c>
    </row>
    <row r="1714" spans="1:11" ht="30" customHeight="1">
      <c r="A1714" s="2062" t="s">
        <v>5273</v>
      </c>
      <c r="B1714" s="2062" t="s">
        <v>2698</v>
      </c>
      <c r="C1714" s="2062" t="s">
        <v>307</v>
      </c>
      <c r="D1714" s="2062" t="s">
        <v>64</v>
      </c>
      <c r="E1714" s="2062" t="s">
        <v>2707</v>
      </c>
      <c r="F1714" s="2062" t="s">
        <v>1445</v>
      </c>
      <c r="G1714" s="2063">
        <v>29.88</v>
      </c>
      <c r="H1714" s="2064"/>
      <c r="I1714" s="2062" t="s">
        <v>7</v>
      </c>
      <c r="J1714" s="2066">
        <v>0</v>
      </c>
      <c r="K1714" s="2062" t="s">
        <v>2224</v>
      </c>
    </row>
    <row r="1715" spans="1:11" ht="30" customHeight="1">
      <c r="A1715" s="2062" t="s">
        <v>6086</v>
      </c>
      <c r="B1715" s="2062" t="s">
        <v>2684</v>
      </c>
      <c r="C1715" s="2062" t="s">
        <v>307</v>
      </c>
      <c r="D1715" s="2062" t="s">
        <v>64</v>
      </c>
      <c r="E1715" s="2062" t="s">
        <v>2707</v>
      </c>
      <c r="F1715" s="2062" t="s">
        <v>1442</v>
      </c>
      <c r="G1715" s="2063">
        <v>42.37</v>
      </c>
      <c r="H1715" s="2064"/>
      <c r="I1715" s="2062" t="s">
        <v>7</v>
      </c>
      <c r="J1715" s="2066">
        <v>0</v>
      </c>
      <c r="K1715" s="2062" t="s">
        <v>2224</v>
      </c>
    </row>
    <row r="1716" spans="1:11" ht="30" customHeight="1">
      <c r="A1716" s="2062" t="s">
        <v>6087</v>
      </c>
      <c r="B1716" s="2062" t="s">
        <v>2684</v>
      </c>
      <c r="C1716" s="2062" t="s">
        <v>307</v>
      </c>
      <c r="D1716" s="2062" t="s">
        <v>64</v>
      </c>
      <c r="E1716" s="2062" t="s">
        <v>2707</v>
      </c>
      <c r="F1716" s="2062" t="s">
        <v>1443</v>
      </c>
      <c r="G1716" s="2063">
        <v>42.37</v>
      </c>
      <c r="H1716" s="2064"/>
      <c r="I1716" s="2062" t="s">
        <v>7</v>
      </c>
      <c r="J1716" s="2066">
        <v>0</v>
      </c>
      <c r="K1716" s="2062" t="s">
        <v>2224</v>
      </c>
    </row>
    <row r="1717" spans="1:11" ht="30" customHeight="1">
      <c r="A1717" s="2062" t="s">
        <v>6088</v>
      </c>
      <c r="B1717" s="2062" t="s">
        <v>2698</v>
      </c>
      <c r="C1717" s="2062" t="s">
        <v>307</v>
      </c>
      <c r="D1717" s="2062" t="s">
        <v>64</v>
      </c>
      <c r="E1717" s="2062" t="s">
        <v>2707</v>
      </c>
      <c r="F1717" s="2062" t="s">
        <v>1444</v>
      </c>
      <c r="G1717" s="2063">
        <v>29.88</v>
      </c>
      <c r="H1717" s="2064"/>
      <c r="I1717" s="2062" t="s">
        <v>7</v>
      </c>
      <c r="J1717" s="2066">
        <v>0</v>
      </c>
      <c r="K1717" s="2062" t="s">
        <v>2224</v>
      </c>
    </row>
    <row r="1718" spans="1:11" ht="30" customHeight="1">
      <c r="A1718" s="2062" t="s">
        <v>6269</v>
      </c>
      <c r="B1718" s="2062" t="s">
        <v>2684</v>
      </c>
      <c r="C1718" s="2062" t="s">
        <v>307</v>
      </c>
      <c r="D1718" s="2062" t="s">
        <v>64</v>
      </c>
      <c r="E1718" s="2062" t="s">
        <v>2707</v>
      </c>
      <c r="F1718" s="2062" t="s">
        <v>1441</v>
      </c>
      <c r="G1718" s="2063">
        <v>42.37</v>
      </c>
      <c r="H1718" s="2064"/>
      <c r="I1718" s="2062" t="s">
        <v>7</v>
      </c>
      <c r="J1718" s="2066">
        <v>0</v>
      </c>
      <c r="K1718" s="2062" t="s">
        <v>2224</v>
      </c>
    </row>
    <row r="1719" spans="1:11" ht="30" customHeight="1">
      <c r="A1719" s="2062" t="s">
        <v>2168</v>
      </c>
      <c r="B1719" s="2062" t="s">
        <v>3</v>
      </c>
      <c r="C1719" s="2062" t="s">
        <v>5833</v>
      </c>
      <c r="D1719" s="2062" t="s">
        <v>64</v>
      </c>
      <c r="E1719" s="2062" t="s">
        <v>5912</v>
      </c>
      <c r="F1719" s="2062" t="s">
        <v>5911</v>
      </c>
      <c r="G1719" s="2065"/>
      <c r="H1719" s="2064"/>
      <c r="I1719" s="2062" t="s">
        <v>7</v>
      </c>
      <c r="J1719" s="2064"/>
      <c r="K1719" s="2062" t="s">
        <v>2224</v>
      </c>
    </row>
    <row r="1720" spans="1:11" ht="30" customHeight="1">
      <c r="A1720" s="2062" t="s">
        <v>5929</v>
      </c>
      <c r="B1720" s="2062" t="s">
        <v>3</v>
      </c>
      <c r="C1720" s="2062" t="s">
        <v>5833</v>
      </c>
      <c r="D1720" s="2062" t="s">
        <v>64</v>
      </c>
      <c r="E1720" s="2062" t="s">
        <v>5928</v>
      </c>
      <c r="F1720" s="2062" t="s">
        <v>5928</v>
      </c>
      <c r="G1720" s="2065"/>
      <c r="H1720" s="2064"/>
      <c r="I1720" s="2062" t="s">
        <v>7</v>
      </c>
      <c r="J1720" s="2064"/>
      <c r="K1720" s="2062" t="s">
        <v>2224</v>
      </c>
    </row>
    <row r="1721" spans="1:11" ht="30" customHeight="1">
      <c r="A1721" s="2062" t="s">
        <v>5929</v>
      </c>
      <c r="B1721" s="2062" t="s">
        <v>3</v>
      </c>
      <c r="C1721" s="2062" t="s">
        <v>5833</v>
      </c>
      <c r="D1721" s="2062" t="s">
        <v>64</v>
      </c>
      <c r="E1721" s="2062" t="s">
        <v>5930</v>
      </c>
      <c r="F1721" s="2062" t="s">
        <v>5930</v>
      </c>
      <c r="G1721" s="2065"/>
      <c r="H1721" s="2064"/>
      <c r="I1721" s="2062" t="s">
        <v>7</v>
      </c>
      <c r="J1721" s="2064"/>
      <c r="K1721" s="2062" t="s">
        <v>2224</v>
      </c>
    </row>
    <row r="1722" spans="1:11" ht="30" customHeight="1">
      <c r="A1722" s="2062" t="s">
        <v>5811</v>
      </c>
      <c r="B1722" s="2062" t="s">
        <v>240</v>
      </c>
      <c r="C1722" s="2062" t="s">
        <v>624</v>
      </c>
      <c r="D1722" s="2062" t="s">
        <v>64</v>
      </c>
      <c r="E1722" s="2062" t="s">
        <v>2169</v>
      </c>
      <c r="F1722" s="2062" t="s">
        <v>1658</v>
      </c>
      <c r="G1722" s="2063">
        <v>0</v>
      </c>
      <c r="H1722" s="2064"/>
      <c r="I1722" s="2062" t="s">
        <v>7</v>
      </c>
      <c r="J1722" s="2066">
        <v>179</v>
      </c>
      <c r="K1722" s="2062" t="s">
        <v>2224</v>
      </c>
    </row>
    <row r="1723" spans="1:11" ht="30" customHeight="1">
      <c r="A1723" s="2062" t="s">
        <v>5812</v>
      </c>
      <c r="B1723" s="2062" t="s">
        <v>240</v>
      </c>
      <c r="C1723" s="2062" t="s">
        <v>624</v>
      </c>
      <c r="D1723" s="2062" t="s">
        <v>64</v>
      </c>
      <c r="E1723" s="2062" t="s">
        <v>63</v>
      </c>
      <c r="F1723" s="2062" t="s">
        <v>1659</v>
      </c>
      <c r="G1723" s="2063">
        <v>50.52</v>
      </c>
      <c r="H1723" s="2064"/>
      <c r="I1723" s="2062" t="s">
        <v>7</v>
      </c>
      <c r="J1723" s="2066">
        <v>58</v>
      </c>
      <c r="K1723" s="2062" t="s">
        <v>2224</v>
      </c>
    </row>
    <row r="1724" spans="1:11" ht="30" customHeight="1">
      <c r="A1724" s="2062" t="s">
        <v>5813</v>
      </c>
      <c r="B1724" s="2062" t="s">
        <v>240</v>
      </c>
      <c r="C1724" s="2062" t="s">
        <v>624</v>
      </c>
      <c r="D1724" s="2062" t="s">
        <v>64</v>
      </c>
      <c r="E1724" s="2062" t="s">
        <v>2170</v>
      </c>
      <c r="F1724" s="2062" t="s">
        <v>1660</v>
      </c>
      <c r="G1724" s="2063">
        <v>48.03</v>
      </c>
      <c r="H1724" s="2064"/>
      <c r="I1724" s="2062" t="s">
        <v>7</v>
      </c>
      <c r="J1724" s="2066">
        <v>0</v>
      </c>
      <c r="K1724" s="2062" t="s">
        <v>2224</v>
      </c>
    </row>
    <row r="1725" spans="1:11" ht="30" customHeight="1">
      <c r="A1725" s="2062" t="s">
        <v>298</v>
      </c>
      <c r="B1725" s="2062" t="s">
        <v>2684</v>
      </c>
      <c r="C1725" s="2062" t="s">
        <v>2680</v>
      </c>
      <c r="D1725" s="2062" t="s">
        <v>64</v>
      </c>
      <c r="E1725" s="2062" t="s">
        <v>2685</v>
      </c>
      <c r="F1725" s="2062" t="s">
        <v>1345</v>
      </c>
      <c r="G1725" s="2063">
        <v>690</v>
      </c>
      <c r="H1725" s="2064"/>
      <c r="I1725" s="2062" t="s">
        <v>7</v>
      </c>
      <c r="J1725" s="2066">
        <v>0</v>
      </c>
      <c r="K1725" s="2062" t="s">
        <v>2224</v>
      </c>
    </row>
    <row r="1726" spans="1:11" ht="30" customHeight="1">
      <c r="A1726" s="2062" t="s">
        <v>298</v>
      </c>
      <c r="B1726" s="2062" t="s">
        <v>2686</v>
      </c>
      <c r="C1726" s="2062" t="s">
        <v>2680</v>
      </c>
      <c r="D1726" s="2062" t="s">
        <v>64</v>
      </c>
      <c r="E1726" s="2062" t="s">
        <v>2687</v>
      </c>
      <c r="F1726" s="2062" t="s">
        <v>2484</v>
      </c>
      <c r="G1726" s="2063">
        <v>561.76</v>
      </c>
      <c r="H1726" s="2064"/>
      <c r="I1726" s="2062" t="s">
        <v>7</v>
      </c>
      <c r="J1726" s="2064"/>
      <c r="K1726" s="2062" t="s">
        <v>2224</v>
      </c>
    </row>
    <row r="1727" spans="1:11" ht="30" customHeight="1">
      <c r="A1727" s="2062" t="s">
        <v>2486</v>
      </c>
      <c r="B1727" s="2062" t="s">
        <v>2686</v>
      </c>
      <c r="C1727" s="2062" t="s">
        <v>2680</v>
      </c>
      <c r="D1727" s="2062" t="s">
        <v>64</v>
      </c>
      <c r="E1727" s="2062" t="s">
        <v>2688</v>
      </c>
      <c r="F1727" s="2062" t="s">
        <v>2485</v>
      </c>
      <c r="G1727" s="2063">
        <v>561.76</v>
      </c>
      <c r="H1727" s="2064"/>
      <c r="I1727" s="2062" t="s">
        <v>7</v>
      </c>
      <c r="J1727" s="2064"/>
      <c r="K1727" s="2062" t="s">
        <v>2224</v>
      </c>
    </row>
    <row r="1728" spans="1:11" ht="30" customHeight="1">
      <c r="A1728" s="2062" t="s">
        <v>5950</v>
      </c>
      <c r="B1728" s="2062" t="s">
        <v>5951</v>
      </c>
      <c r="C1728" s="2062" t="s">
        <v>2680</v>
      </c>
      <c r="D1728" s="2062" t="s">
        <v>64</v>
      </c>
      <c r="E1728" s="2062" t="s">
        <v>1121</v>
      </c>
      <c r="F1728" s="2062" t="s">
        <v>5949</v>
      </c>
      <c r="G1728" s="2065"/>
      <c r="H1728" s="2064"/>
      <c r="I1728" s="2062" t="s">
        <v>7</v>
      </c>
      <c r="J1728" s="2064"/>
      <c r="K1728" s="2062" t="s">
        <v>2224</v>
      </c>
    </row>
    <row r="1729" spans="1:11" ht="30" customHeight="1">
      <c r="A1729" s="2062" t="s">
        <v>6024</v>
      </c>
      <c r="B1729" s="2062" t="s">
        <v>2669</v>
      </c>
      <c r="C1729" s="2062" t="s">
        <v>2680</v>
      </c>
      <c r="D1729" s="2062" t="s">
        <v>64</v>
      </c>
      <c r="E1729" s="2062" t="s">
        <v>2682</v>
      </c>
      <c r="F1729" s="2062" t="s">
        <v>1343</v>
      </c>
      <c r="G1729" s="2063">
        <v>120.82</v>
      </c>
      <c r="H1729" s="2064"/>
      <c r="I1729" s="2062" t="s">
        <v>7</v>
      </c>
      <c r="J1729" s="2066">
        <v>3</v>
      </c>
      <c r="K1729" s="2062" t="s">
        <v>2224</v>
      </c>
    </row>
    <row r="1730" spans="1:11" ht="30" customHeight="1">
      <c r="A1730" s="2062" t="s">
        <v>297</v>
      </c>
      <c r="B1730" s="2062" t="s">
        <v>2669</v>
      </c>
      <c r="C1730" s="2062" t="s">
        <v>2680</v>
      </c>
      <c r="D1730" s="2062" t="s">
        <v>64</v>
      </c>
      <c r="E1730" s="2062" t="s">
        <v>2683</v>
      </c>
      <c r="F1730" s="2062" t="s">
        <v>1344</v>
      </c>
      <c r="G1730" s="2063">
        <v>120.82</v>
      </c>
      <c r="H1730" s="2064"/>
      <c r="I1730" s="2062" t="s">
        <v>7</v>
      </c>
      <c r="J1730" s="2066">
        <v>0</v>
      </c>
      <c r="K1730" s="2062" t="s">
        <v>2224</v>
      </c>
    </row>
    <row r="1731" spans="1:11" ht="30" customHeight="1">
      <c r="A1731" s="2062" t="s">
        <v>6026</v>
      </c>
      <c r="B1731" s="2062" t="s">
        <v>2669</v>
      </c>
      <c r="C1731" s="2062" t="s">
        <v>2680</v>
      </c>
      <c r="D1731" s="2062" t="s">
        <v>64</v>
      </c>
      <c r="E1731" s="2062" t="s">
        <v>2689</v>
      </c>
      <c r="F1731" s="2062" t="s">
        <v>1346</v>
      </c>
      <c r="G1731" s="2063">
        <v>53.05</v>
      </c>
      <c r="H1731" s="2064"/>
      <c r="I1731" s="2062" t="s">
        <v>7</v>
      </c>
      <c r="J1731" s="2066">
        <v>3</v>
      </c>
      <c r="K1731" s="2062" t="s">
        <v>2224</v>
      </c>
    </row>
    <row r="1732" spans="1:11" ht="30" customHeight="1">
      <c r="A1732" s="2062" t="s">
        <v>6027</v>
      </c>
      <c r="B1732" s="2062" t="s">
        <v>2690</v>
      </c>
      <c r="C1732" s="2062" t="s">
        <v>2680</v>
      </c>
      <c r="D1732" s="2062" t="s">
        <v>64</v>
      </c>
      <c r="E1732" s="2062" t="s">
        <v>2691</v>
      </c>
      <c r="F1732" s="2062" t="s">
        <v>1347</v>
      </c>
      <c r="G1732" s="2063">
        <v>3.9</v>
      </c>
      <c r="H1732" s="2064"/>
      <c r="I1732" s="2062" t="s">
        <v>7</v>
      </c>
      <c r="J1732" s="2066">
        <v>4</v>
      </c>
      <c r="K1732" s="2062" t="s">
        <v>2224</v>
      </c>
    </row>
    <row r="1733" spans="1:11" ht="30" customHeight="1">
      <c r="A1733" s="2062" t="s">
        <v>6028</v>
      </c>
      <c r="B1733" s="2062" t="s">
        <v>2690</v>
      </c>
      <c r="C1733" s="2062" t="s">
        <v>2680</v>
      </c>
      <c r="D1733" s="2062" t="s">
        <v>64</v>
      </c>
      <c r="E1733" s="2062" t="s">
        <v>2692</v>
      </c>
      <c r="F1733" s="2062" t="s">
        <v>1348</v>
      </c>
      <c r="G1733" s="2063">
        <v>27.65</v>
      </c>
      <c r="H1733" s="2064"/>
      <c r="I1733" s="2062" t="s">
        <v>7</v>
      </c>
      <c r="J1733" s="2066">
        <v>3</v>
      </c>
      <c r="K1733" s="2062" t="s">
        <v>2224</v>
      </c>
    </row>
    <row r="1734" spans="1:11" ht="30" customHeight="1">
      <c r="A1734" s="2062" t="s">
        <v>6029</v>
      </c>
      <c r="B1734" s="2062" t="s">
        <v>304</v>
      </c>
      <c r="C1734" s="2062" t="s">
        <v>2680</v>
      </c>
      <c r="D1734" s="2062" t="s">
        <v>64</v>
      </c>
      <c r="E1734" s="2062" t="s">
        <v>2693</v>
      </c>
      <c r="F1734" s="2062" t="s">
        <v>1349</v>
      </c>
      <c r="G1734" s="2063">
        <v>31</v>
      </c>
      <c r="H1734" s="2064"/>
      <c r="I1734" s="2062" t="s">
        <v>7</v>
      </c>
      <c r="J1734" s="2066">
        <v>2</v>
      </c>
      <c r="K1734" s="2062" t="s">
        <v>2224</v>
      </c>
    </row>
    <row r="1735" spans="1:11" ht="30" customHeight="1">
      <c r="A1735" s="2062" t="s">
        <v>5531</v>
      </c>
      <c r="B1735" s="2062" t="s">
        <v>2908</v>
      </c>
      <c r="C1735" s="2062" t="s">
        <v>2912</v>
      </c>
      <c r="D1735" s="2062" t="s">
        <v>64</v>
      </c>
      <c r="E1735" s="2062" t="s">
        <v>606</v>
      </c>
      <c r="F1735" s="2062" t="s">
        <v>1648</v>
      </c>
      <c r="G1735" s="2063">
        <v>130</v>
      </c>
      <c r="H1735" s="2064"/>
      <c r="I1735" s="2062" t="s">
        <v>7</v>
      </c>
      <c r="J1735" s="2066">
        <v>38</v>
      </c>
      <c r="K1735" s="2062" t="s">
        <v>2224</v>
      </c>
    </row>
    <row r="1736" spans="1:11" ht="30" customHeight="1">
      <c r="A1736" s="2062" t="s">
        <v>5529</v>
      </c>
      <c r="B1736" s="2062" t="s">
        <v>2908</v>
      </c>
      <c r="C1736" s="2062" t="s">
        <v>2909</v>
      </c>
      <c r="D1736" s="2062" t="s">
        <v>64</v>
      </c>
      <c r="E1736" s="2062" t="s">
        <v>604</v>
      </c>
      <c r="F1736" s="2062" t="s">
        <v>1646</v>
      </c>
      <c r="G1736" s="2063">
        <v>80</v>
      </c>
      <c r="H1736" s="2064"/>
      <c r="I1736" s="2062" t="s">
        <v>7</v>
      </c>
      <c r="J1736" s="2066">
        <v>1</v>
      </c>
      <c r="K1736" s="2062" t="s">
        <v>2224</v>
      </c>
    </row>
    <row r="1737" spans="1:11" ht="30" customHeight="1">
      <c r="A1737" s="2062" t="s">
        <v>5530</v>
      </c>
      <c r="B1737" s="2062" t="s">
        <v>2908</v>
      </c>
      <c r="C1737" s="2062" t="s">
        <v>2911</v>
      </c>
      <c r="D1737" s="2062" t="s">
        <v>64</v>
      </c>
      <c r="E1737" s="2062" t="s">
        <v>605</v>
      </c>
      <c r="F1737" s="2062" t="s">
        <v>1647</v>
      </c>
      <c r="G1737" s="2063">
        <v>90</v>
      </c>
      <c r="H1737" s="2064"/>
      <c r="I1737" s="2062" t="s">
        <v>7</v>
      </c>
      <c r="J1737" s="2066">
        <v>1</v>
      </c>
      <c r="K1737" s="2062" t="s">
        <v>2224</v>
      </c>
    </row>
    <row r="1738" spans="1:11" ht="30" customHeight="1">
      <c r="A1738" s="2062" t="s">
        <v>358</v>
      </c>
      <c r="B1738" s="2062" t="s">
        <v>2224</v>
      </c>
      <c r="C1738" s="2062" t="s">
        <v>5698</v>
      </c>
      <c r="D1738" s="2062" t="s">
        <v>64</v>
      </c>
      <c r="E1738" s="2062" t="s">
        <v>2224</v>
      </c>
      <c r="F1738" s="2062" t="s">
        <v>1405</v>
      </c>
      <c r="G1738" s="2065"/>
      <c r="H1738" s="2064"/>
      <c r="I1738" s="2062" t="s">
        <v>2224</v>
      </c>
      <c r="J1738" s="2066">
        <v>500</v>
      </c>
      <c r="K1738" s="2062" t="s">
        <v>2224</v>
      </c>
    </row>
    <row r="1739" spans="1:11" ht="30" customHeight="1">
      <c r="A1739" s="2062" t="s">
        <v>359</v>
      </c>
      <c r="B1739" s="2062" t="s">
        <v>2224</v>
      </c>
      <c r="C1739" s="2062" t="s">
        <v>64</v>
      </c>
      <c r="D1739" s="2062" t="s">
        <v>64</v>
      </c>
      <c r="E1739" s="2062" t="s">
        <v>2224</v>
      </c>
      <c r="F1739" s="2062" t="s">
        <v>1406</v>
      </c>
      <c r="G1739" s="2065"/>
      <c r="H1739" s="2064"/>
      <c r="I1739" s="2062" t="s">
        <v>2224</v>
      </c>
      <c r="J1739" s="2066">
        <v>500</v>
      </c>
      <c r="K1739" s="2062" t="s">
        <v>2224</v>
      </c>
    </row>
    <row r="1740" spans="1:11" ht="30" customHeight="1">
      <c r="A1740" s="2062" t="s">
        <v>2183</v>
      </c>
      <c r="B1740" s="2062" t="s">
        <v>601</v>
      </c>
      <c r="C1740" s="2062" t="s">
        <v>2905</v>
      </c>
      <c r="D1740" s="2062" t="s">
        <v>64</v>
      </c>
      <c r="E1740" s="2062" t="s">
        <v>2183</v>
      </c>
      <c r="F1740" s="2062" t="s">
        <v>1645</v>
      </c>
      <c r="G1740" s="2063">
        <v>201.73</v>
      </c>
      <c r="H1740" s="2064"/>
      <c r="I1740" s="2062" t="s">
        <v>7</v>
      </c>
      <c r="J1740" s="2066">
        <v>1</v>
      </c>
      <c r="K1740" s="2062" t="s">
        <v>2224</v>
      </c>
    </row>
    <row r="1741" spans="1:11" ht="30" customHeight="1">
      <c r="A1741" s="2062" t="s">
        <v>294</v>
      </c>
      <c r="B1741" s="2062" t="s">
        <v>292</v>
      </c>
      <c r="C1741" s="2062" t="s">
        <v>2201</v>
      </c>
      <c r="D1741" s="2062" t="s">
        <v>64</v>
      </c>
      <c r="E1741" s="2062" t="s">
        <v>293</v>
      </c>
      <c r="F1741" s="2062" t="s">
        <v>1341</v>
      </c>
      <c r="G1741" s="2063">
        <v>7</v>
      </c>
      <c r="H1741" s="2064"/>
      <c r="I1741" s="2062" t="s">
        <v>7</v>
      </c>
      <c r="J1741" s="2066">
        <v>0</v>
      </c>
      <c r="K1741" s="2062" t="s">
        <v>2224</v>
      </c>
    </row>
    <row r="1742" spans="1:11" ht="30" customHeight="1">
      <c r="A1742" s="2062" t="s">
        <v>296</v>
      </c>
      <c r="B1742" s="2062" t="s">
        <v>292</v>
      </c>
      <c r="C1742" s="2062" t="s">
        <v>2201</v>
      </c>
      <c r="D1742" s="2062" t="s">
        <v>64</v>
      </c>
      <c r="E1742" s="2062" t="s">
        <v>295</v>
      </c>
      <c r="F1742" s="2062" t="s">
        <v>1342</v>
      </c>
      <c r="G1742" s="2063">
        <v>12.5</v>
      </c>
      <c r="H1742" s="2064"/>
      <c r="I1742" s="2062" t="s">
        <v>7</v>
      </c>
      <c r="J1742" s="2066">
        <v>1</v>
      </c>
      <c r="K1742" s="2062" t="s">
        <v>2224</v>
      </c>
    </row>
    <row r="1743" spans="1:11" ht="30" customHeight="1">
      <c r="A1743" s="2062" t="s">
        <v>274</v>
      </c>
      <c r="B1743" s="2062" t="s">
        <v>2652</v>
      </c>
      <c r="C1743" s="2062" t="s">
        <v>2201</v>
      </c>
      <c r="D1743" s="2062" t="s">
        <v>64</v>
      </c>
      <c r="E1743" s="2062" t="s">
        <v>2668</v>
      </c>
      <c r="F1743" s="2062" t="s">
        <v>1325</v>
      </c>
      <c r="G1743" s="2063">
        <v>14.49</v>
      </c>
      <c r="H1743" s="2064"/>
      <c r="I1743" s="2062" t="s">
        <v>7</v>
      </c>
      <c r="J1743" s="2066">
        <v>0</v>
      </c>
      <c r="K1743" s="2062" t="s">
        <v>2224</v>
      </c>
    </row>
    <row r="1744" spans="1:11" ht="30" customHeight="1">
      <c r="A1744" s="2062" t="s">
        <v>275</v>
      </c>
      <c r="B1744" s="2062" t="s">
        <v>2669</v>
      </c>
      <c r="C1744" s="2062" t="s">
        <v>2201</v>
      </c>
      <c r="D1744" s="2062" t="s">
        <v>64</v>
      </c>
      <c r="E1744" s="2062" t="s">
        <v>2670</v>
      </c>
      <c r="F1744" s="2062" t="s">
        <v>1326</v>
      </c>
      <c r="G1744" s="2063">
        <v>24.81</v>
      </c>
      <c r="H1744" s="2064"/>
      <c r="I1744" s="2062" t="s">
        <v>7</v>
      </c>
      <c r="J1744" s="2066">
        <v>0</v>
      </c>
      <c r="K1744" s="2062" t="s">
        <v>2224</v>
      </c>
    </row>
    <row r="1745" spans="1:11" ht="30" customHeight="1">
      <c r="A1745" s="2062" t="s">
        <v>276</v>
      </c>
      <c r="B1745" s="2062" t="s">
        <v>2669</v>
      </c>
      <c r="C1745" s="2062" t="s">
        <v>2201</v>
      </c>
      <c r="D1745" s="2062" t="s">
        <v>64</v>
      </c>
      <c r="E1745" s="2062" t="s">
        <v>2671</v>
      </c>
      <c r="F1745" s="2062" t="s">
        <v>1327</v>
      </c>
      <c r="G1745" s="2063">
        <v>39.54</v>
      </c>
      <c r="H1745" s="2064"/>
      <c r="I1745" s="2062" t="s">
        <v>7</v>
      </c>
      <c r="J1745" s="2066">
        <v>0</v>
      </c>
      <c r="K1745" s="2062" t="s">
        <v>2224</v>
      </c>
    </row>
    <row r="1746" spans="1:11" ht="30" customHeight="1">
      <c r="A1746" s="2062" t="s">
        <v>278</v>
      </c>
      <c r="B1746" s="2062" t="s">
        <v>2669</v>
      </c>
      <c r="C1746" s="2062" t="s">
        <v>2201</v>
      </c>
      <c r="D1746" s="2062" t="s">
        <v>64</v>
      </c>
      <c r="E1746" s="2062" t="s">
        <v>2674</v>
      </c>
      <c r="F1746" s="2062" t="s">
        <v>1329</v>
      </c>
      <c r="G1746" s="2063">
        <v>6.32</v>
      </c>
      <c r="H1746" s="2064"/>
      <c r="I1746" s="2062" t="s">
        <v>7</v>
      </c>
      <c r="J1746" s="2066">
        <v>0</v>
      </c>
      <c r="K1746" s="2062" t="s">
        <v>2224</v>
      </c>
    </row>
    <row r="1747" spans="1:11" ht="30" customHeight="1">
      <c r="A1747" s="2062" t="s">
        <v>2673</v>
      </c>
      <c r="B1747" s="2062" t="s">
        <v>2669</v>
      </c>
      <c r="C1747" s="2062" t="s">
        <v>2201</v>
      </c>
      <c r="D1747" s="2062" t="s">
        <v>64</v>
      </c>
      <c r="E1747" s="2062" t="s">
        <v>2672</v>
      </c>
      <c r="F1747" s="2062" t="s">
        <v>1328</v>
      </c>
      <c r="G1747" s="2063">
        <v>0</v>
      </c>
      <c r="H1747" s="2064"/>
      <c r="I1747" s="2062" t="s">
        <v>7</v>
      </c>
      <c r="J1747" s="2066">
        <v>1</v>
      </c>
      <c r="K1747" s="2062" t="s">
        <v>2224</v>
      </c>
    </row>
    <row r="1748" spans="1:11" ht="30" customHeight="1">
      <c r="A1748" s="2062" t="s">
        <v>280</v>
      </c>
      <c r="B1748" s="2062" t="s">
        <v>2669</v>
      </c>
      <c r="C1748" s="2062" t="s">
        <v>2201</v>
      </c>
      <c r="D1748" s="2062" t="s">
        <v>64</v>
      </c>
      <c r="E1748" s="2062" t="s">
        <v>2210</v>
      </c>
      <c r="F1748" s="2062" t="s">
        <v>1330</v>
      </c>
      <c r="G1748" s="2063">
        <v>43.14</v>
      </c>
      <c r="H1748" s="2064"/>
      <c r="I1748" s="2062" t="s">
        <v>7</v>
      </c>
      <c r="J1748" s="2066">
        <v>0</v>
      </c>
      <c r="K1748" s="2062" t="s">
        <v>2224</v>
      </c>
    </row>
    <row r="1749" spans="1:11" ht="30" customHeight="1">
      <c r="A1749" s="2062" t="s">
        <v>281</v>
      </c>
      <c r="B1749" s="2062" t="s">
        <v>2669</v>
      </c>
      <c r="C1749" s="2062" t="s">
        <v>2201</v>
      </c>
      <c r="D1749" s="2062" t="s">
        <v>64</v>
      </c>
      <c r="E1749" s="2062" t="s">
        <v>2675</v>
      </c>
      <c r="F1749" s="2062" t="s">
        <v>1331</v>
      </c>
      <c r="G1749" s="2063">
        <v>156</v>
      </c>
      <c r="H1749" s="2064"/>
      <c r="I1749" s="2062" t="s">
        <v>7</v>
      </c>
      <c r="J1749" s="2066">
        <v>0</v>
      </c>
      <c r="K1749" s="2062" t="s">
        <v>2224</v>
      </c>
    </row>
    <row r="1750" spans="1:11" ht="30" customHeight="1">
      <c r="A1750" s="2062" t="s">
        <v>282</v>
      </c>
      <c r="B1750" s="2062" t="s">
        <v>2669</v>
      </c>
      <c r="C1750" s="2062" t="s">
        <v>2201</v>
      </c>
      <c r="D1750" s="2062" t="s">
        <v>64</v>
      </c>
      <c r="E1750" s="2062" t="s">
        <v>2676</v>
      </c>
      <c r="F1750" s="2062" t="s">
        <v>1332</v>
      </c>
      <c r="G1750" s="2063">
        <v>282</v>
      </c>
      <c r="H1750" s="2064"/>
      <c r="I1750" s="2062" t="s">
        <v>7</v>
      </c>
      <c r="J1750" s="2066">
        <v>0</v>
      </c>
      <c r="K1750" s="2062" t="s">
        <v>2224</v>
      </c>
    </row>
    <row r="1751" spans="1:11" ht="30" customHeight="1">
      <c r="A1751" s="2062" t="s">
        <v>283</v>
      </c>
      <c r="B1751" s="2062" t="s">
        <v>2669</v>
      </c>
      <c r="C1751" s="2062" t="s">
        <v>2201</v>
      </c>
      <c r="D1751" s="2062" t="s">
        <v>64</v>
      </c>
      <c r="E1751" s="2062" t="s">
        <v>2677</v>
      </c>
      <c r="F1751" s="2062" t="s">
        <v>1333</v>
      </c>
      <c r="G1751" s="2063">
        <v>24.65</v>
      </c>
      <c r="H1751" s="2064"/>
      <c r="I1751" s="2062" t="s">
        <v>7</v>
      </c>
      <c r="J1751" s="2066">
        <v>0</v>
      </c>
      <c r="K1751" s="2062" t="s">
        <v>2224</v>
      </c>
    </row>
    <row r="1752" spans="1:11" ht="30" customHeight="1">
      <c r="A1752" s="2062" t="s">
        <v>284</v>
      </c>
      <c r="B1752" s="2062" t="s">
        <v>2669</v>
      </c>
      <c r="C1752" s="2062" t="s">
        <v>2201</v>
      </c>
      <c r="D1752" s="2062" t="s">
        <v>64</v>
      </c>
      <c r="E1752" s="2062" t="s">
        <v>2674</v>
      </c>
      <c r="F1752" s="2062" t="s">
        <v>1334</v>
      </c>
      <c r="G1752" s="2063">
        <v>50.14</v>
      </c>
      <c r="H1752" s="2064"/>
      <c r="I1752" s="2062" t="s">
        <v>7</v>
      </c>
      <c r="J1752" s="2066">
        <v>0</v>
      </c>
      <c r="K1752" s="2062" t="s">
        <v>2224</v>
      </c>
    </row>
    <row r="1753" spans="1:11" ht="30" customHeight="1">
      <c r="A1753" s="2062" t="s">
        <v>285</v>
      </c>
      <c r="B1753" s="2062" t="s">
        <v>2669</v>
      </c>
      <c r="C1753" s="2062" t="s">
        <v>2201</v>
      </c>
      <c r="D1753" s="2062" t="s">
        <v>64</v>
      </c>
      <c r="E1753" s="2062" t="s">
        <v>2678</v>
      </c>
      <c r="F1753" s="2062" t="s">
        <v>1335</v>
      </c>
      <c r="G1753" s="2063">
        <v>116.05</v>
      </c>
      <c r="H1753" s="2064"/>
      <c r="I1753" s="2062" t="s">
        <v>7</v>
      </c>
      <c r="J1753" s="2066">
        <v>1</v>
      </c>
      <c r="K1753" s="2062" t="s">
        <v>2224</v>
      </c>
    </row>
    <row r="1754" spans="1:11" ht="30" customHeight="1">
      <c r="A1754" s="2062" t="s">
        <v>5797</v>
      </c>
      <c r="B1754" s="2062" t="s">
        <v>2669</v>
      </c>
      <c r="C1754" s="2062" t="s">
        <v>2201</v>
      </c>
      <c r="D1754" s="2062" t="s">
        <v>64</v>
      </c>
      <c r="E1754" s="2062" t="s">
        <v>2678</v>
      </c>
      <c r="F1754" s="2062" t="s">
        <v>1336</v>
      </c>
      <c r="G1754" s="2063">
        <v>180.19</v>
      </c>
      <c r="H1754" s="2064"/>
      <c r="I1754" s="2062" t="s">
        <v>7</v>
      </c>
      <c r="J1754" s="2066">
        <v>0</v>
      </c>
      <c r="K1754" s="2062" t="s">
        <v>2224</v>
      </c>
    </row>
    <row r="1755" spans="1:11" ht="30" customHeight="1">
      <c r="A1755" s="2062" t="s">
        <v>288</v>
      </c>
      <c r="B1755" s="2062" t="s">
        <v>240</v>
      </c>
      <c r="C1755" s="2062" t="s">
        <v>2201</v>
      </c>
      <c r="D1755" s="2062" t="s">
        <v>64</v>
      </c>
      <c r="E1755" s="2062" t="s">
        <v>2678</v>
      </c>
      <c r="F1755" s="2062" t="s">
        <v>1338</v>
      </c>
      <c r="G1755" s="2063">
        <v>202.5</v>
      </c>
      <c r="H1755" s="2064"/>
      <c r="I1755" s="2062" t="s">
        <v>7</v>
      </c>
      <c r="J1755" s="2066">
        <v>0</v>
      </c>
      <c r="K1755" s="2062" t="s">
        <v>2224</v>
      </c>
    </row>
    <row r="1756" spans="1:11" ht="30" customHeight="1">
      <c r="A1756" s="2062" t="s">
        <v>289</v>
      </c>
      <c r="B1756" s="2062" t="s">
        <v>240</v>
      </c>
      <c r="C1756" s="2062" t="s">
        <v>2201</v>
      </c>
      <c r="D1756" s="2062" t="s">
        <v>64</v>
      </c>
      <c r="E1756" s="2062" t="s">
        <v>2678</v>
      </c>
      <c r="F1756" s="2062" t="s">
        <v>1339</v>
      </c>
      <c r="G1756" s="2063">
        <v>168</v>
      </c>
      <c r="H1756" s="2064"/>
      <c r="I1756" s="2062" t="s">
        <v>7</v>
      </c>
      <c r="J1756" s="2066">
        <v>0</v>
      </c>
      <c r="K1756" s="2062" t="s">
        <v>2224</v>
      </c>
    </row>
    <row r="1757" spans="1:11" ht="30" customHeight="1">
      <c r="A1757" s="2062" t="s">
        <v>290</v>
      </c>
      <c r="B1757" s="2062" t="s">
        <v>240</v>
      </c>
      <c r="C1757" s="2062" t="s">
        <v>2201</v>
      </c>
      <c r="D1757" s="2062" t="s">
        <v>64</v>
      </c>
      <c r="E1757" s="2062" t="s">
        <v>2678</v>
      </c>
      <c r="F1757" s="2062" t="s">
        <v>1340</v>
      </c>
      <c r="G1757" s="2063">
        <v>222.25</v>
      </c>
      <c r="H1757" s="2064"/>
      <c r="I1757" s="2062" t="s">
        <v>7</v>
      </c>
      <c r="J1757" s="2066">
        <v>0</v>
      </c>
      <c r="K1757" s="2062" t="s">
        <v>2224</v>
      </c>
    </row>
    <row r="1758" spans="1:11" ht="30" customHeight="1">
      <c r="A1758" s="2062" t="s">
        <v>272</v>
      </c>
      <c r="B1758" s="2062" t="s">
        <v>2652</v>
      </c>
      <c r="C1758" s="2062" t="s">
        <v>2201</v>
      </c>
      <c r="D1758" s="2062" t="s">
        <v>64</v>
      </c>
      <c r="E1758" s="2062" t="s">
        <v>2666</v>
      </c>
      <c r="F1758" s="2062" t="s">
        <v>1323</v>
      </c>
      <c r="G1758" s="2063">
        <v>55.99</v>
      </c>
      <c r="H1758" s="2064"/>
      <c r="I1758" s="2062" t="s">
        <v>7</v>
      </c>
      <c r="J1758" s="2066">
        <v>0</v>
      </c>
      <c r="K1758" s="2062" t="s">
        <v>2224</v>
      </c>
    </row>
    <row r="1759" spans="1:11" ht="30" customHeight="1">
      <c r="A1759" s="2062" t="s">
        <v>273</v>
      </c>
      <c r="B1759" s="2062" t="s">
        <v>2652</v>
      </c>
      <c r="C1759" s="2062" t="s">
        <v>2201</v>
      </c>
      <c r="D1759" s="2062" t="s">
        <v>64</v>
      </c>
      <c r="E1759" s="2062" t="s">
        <v>2667</v>
      </c>
      <c r="F1759" s="2062" t="s">
        <v>1324</v>
      </c>
      <c r="G1759" s="2063">
        <v>61.84</v>
      </c>
      <c r="H1759" s="2064"/>
      <c r="I1759" s="2062" t="s">
        <v>7</v>
      </c>
      <c r="J1759" s="2066">
        <v>0</v>
      </c>
      <c r="K1759" s="2062" t="s">
        <v>2224</v>
      </c>
    </row>
    <row r="1760" spans="1:11" ht="30" customHeight="1">
      <c r="A1760" s="2062" t="s">
        <v>5572</v>
      </c>
      <c r="B1760" s="2062" t="s">
        <v>2669</v>
      </c>
      <c r="C1760" s="2062" t="s">
        <v>2679</v>
      </c>
      <c r="D1760" s="2062" t="s">
        <v>64</v>
      </c>
      <c r="E1760" s="2062" t="s">
        <v>2678</v>
      </c>
      <c r="F1760" s="2062" t="s">
        <v>1337</v>
      </c>
      <c r="G1760" s="2063">
        <v>202.5</v>
      </c>
      <c r="H1760" s="2064"/>
      <c r="I1760" s="2062" t="s">
        <v>7</v>
      </c>
      <c r="J1760" s="2066">
        <v>0</v>
      </c>
      <c r="K1760" s="2062" t="s">
        <v>2224</v>
      </c>
    </row>
    <row r="1761" spans="1:11" ht="30" customHeight="1">
      <c r="A1761" s="2062" t="s">
        <v>2745</v>
      </c>
      <c r="B1761" s="2062" t="s">
        <v>240</v>
      </c>
      <c r="C1761" s="2062" t="s">
        <v>2744</v>
      </c>
      <c r="D1761" s="2062" t="s">
        <v>64</v>
      </c>
      <c r="E1761" s="2062" t="s">
        <v>2745</v>
      </c>
      <c r="F1761" s="2062" t="s">
        <v>2747</v>
      </c>
      <c r="G1761" s="2063">
        <v>30.37</v>
      </c>
      <c r="H1761" s="2064"/>
      <c r="I1761" s="2062" t="s">
        <v>7</v>
      </c>
      <c r="J1761" s="2064"/>
      <c r="K1761" s="2062" t="s">
        <v>2224</v>
      </c>
    </row>
    <row r="1762" spans="1:11" ht="30" customHeight="1">
      <c r="A1762" s="2062" t="s">
        <v>373</v>
      </c>
      <c r="B1762" s="2062" t="s">
        <v>240</v>
      </c>
      <c r="C1762" s="2062" t="s">
        <v>214</v>
      </c>
      <c r="D1762" s="2062" t="s">
        <v>64</v>
      </c>
      <c r="E1762" s="2062" t="s">
        <v>2224</v>
      </c>
      <c r="F1762" s="2062" t="s">
        <v>1418</v>
      </c>
      <c r="G1762" s="2063">
        <v>5</v>
      </c>
      <c r="H1762" s="2064"/>
      <c r="I1762" s="2062" t="s">
        <v>7</v>
      </c>
      <c r="J1762" s="2066">
        <v>0</v>
      </c>
      <c r="K1762" s="2062" t="s">
        <v>2224</v>
      </c>
    </row>
    <row r="1763" spans="1:11" ht="30" customHeight="1">
      <c r="A1763" s="2062" t="s">
        <v>2748</v>
      </c>
      <c r="B1763" s="2062" t="s">
        <v>240</v>
      </c>
      <c r="C1763" s="2062" t="s">
        <v>214</v>
      </c>
      <c r="D1763" s="2062" t="s">
        <v>64</v>
      </c>
      <c r="E1763" s="2062" t="s">
        <v>2748</v>
      </c>
      <c r="F1763" s="2062" t="s">
        <v>1420</v>
      </c>
      <c r="G1763" s="2063">
        <v>55.68</v>
      </c>
      <c r="H1763" s="2064"/>
      <c r="I1763" s="2062" t="s">
        <v>7</v>
      </c>
      <c r="J1763" s="2066">
        <v>86</v>
      </c>
      <c r="K1763" s="2062" t="s">
        <v>2224</v>
      </c>
    </row>
    <row r="1764" spans="1:11" ht="30" customHeight="1">
      <c r="A1764" s="2062" t="s">
        <v>2749</v>
      </c>
      <c r="B1764" s="2062" t="s">
        <v>240</v>
      </c>
      <c r="C1764" s="2062" t="s">
        <v>214</v>
      </c>
      <c r="D1764" s="2062" t="s">
        <v>64</v>
      </c>
      <c r="E1764" s="2062" t="s">
        <v>2749</v>
      </c>
      <c r="F1764" s="2062" t="s">
        <v>1421</v>
      </c>
      <c r="G1764" s="2063">
        <v>55.68</v>
      </c>
      <c r="H1764" s="2064"/>
      <c r="I1764" s="2062" t="s">
        <v>7</v>
      </c>
      <c r="J1764" s="2066">
        <v>68</v>
      </c>
      <c r="K1764" s="2062" t="s">
        <v>2224</v>
      </c>
    </row>
    <row r="1765" spans="1:11" ht="30" customHeight="1">
      <c r="A1765" s="2062" t="s">
        <v>2750</v>
      </c>
      <c r="B1765" s="2062" t="s">
        <v>240</v>
      </c>
      <c r="C1765" s="2062" t="s">
        <v>214</v>
      </c>
      <c r="D1765" s="2062" t="s">
        <v>64</v>
      </c>
      <c r="E1765" s="2062" t="s">
        <v>2750</v>
      </c>
      <c r="F1765" s="2062" t="s">
        <v>1423</v>
      </c>
      <c r="G1765" s="2063">
        <v>48.94</v>
      </c>
      <c r="H1765" s="2064"/>
      <c r="I1765" s="2062" t="s">
        <v>7</v>
      </c>
      <c r="J1765" s="2066">
        <v>6</v>
      </c>
      <c r="K1765" s="2062" t="s">
        <v>2224</v>
      </c>
    </row>
    <row r="1766" spans="1:11" ht="30" customHeight="1">
      <c r="A1766" s="2062" t="s">
        <v>2641</v>
      </c>
      <c r="B1766" s="2062" t="s">
        <v>240</v>
      </c>
      <c r="C1766" s="2062" t="s">
        <v>214</v>
      </c>
      <c r="D1766" s="2062" t="s">
        <v>64</v>
      </c>
      <c r="E1766" s="2062" t="s">
        <v>2641</v>
      </c>
      <c r="F1766" s="2062" t="s">
        <v>1427</v>
      </c>
      <c r="G1766" s="2063">
        <v>48.94</v>
      </c>
      <c r="H1766" s="2064"/>
      <c r="I1766" s="2062" t="s">
        <v>7</v>
      </c>
      <c r="J1766" s="2066">
        <v>55</v>
      </c>
      <c r="K1766" s="2062" t="s">
        <v>2224</v>
      </c>
    </row>
    <row r="1767" spans="1:11" ht="30" customHeight="1">
      <c r="A1767" s="2062" t="s">
        <v>2751</v>
      </c>
      <c r="B1767" s="2062" t="s">
        <v>240</v>
      </c>
      <c r="C1767" s="2062" t="s">
        <v>214</v>
      </c>
      <c r="D1767" s="2062" t="s">
        <v>64</v>
      </c>
      <c r="E1767" s="2062" t="s">
        <v>2751</v>
      </c>
      <c r="F1767" s="2062" t="s">
        <v>2559</v>
      </c>
      <c r="G1767" s="2063">
        <v>70.64</v>
      </c>
      <c r="H1767" s="2064"/>
      <c r="I1767" s="2062" t="s">
        <v>7</v>
      </c>
      <c r="J1767" s="2066">
        <v>1</v>
      </c>
      <c r="K1767" s="2062" t="s">
        <v>2224</v>
      </c>
    </row>
    <row r="1768" spans="1:11" ht="30" customHeight="1">
      <c r="A1768" s="2062" t="s">
        <v>2754</v>
      </c>
      <c r="B1768" s="2062" t="s">
        <v>240</v>
      </c>
      <c r="C1768" s="2062" t="s">
        <v>214</v>
      </c>
      <c r="D1768" s="2062" t="s">
        <v>64</v>
      </c>
      <c r="E1768" s="2062" t="s">
        <v>2754</v>
      </c>
      <c r="F1768" s="2062" t="s">
        <v>1430</v>
      </c>
      <c r="G1768" s="2063">
        <v>60.36</v>
      </c>
      <c r="H1768" s="2064"/>
      <c r="I1768" s="2062" t="s">
        <v>7</v>
      </c>
      <c r="J1768" s="2066">
        <v>0</v>
      </c>
      <c r="K1768" s="2062" t="s">
        <v>2224</v>
      </c>
    </row>
    <row r="1769" spans="1:11" ht="30" customHeight="1">
      <c r="A1769" s="2062" t="s">
        <v>2755</v>
      </c>
      <c r="B1769" s="2062" t="s">
        <v>240</v>
      </c>
      <c r="C1769" s="2062" t="s">
        <v>214</v>
      </c>
      <c r="D1769" s="2062" t="s">
        <v>64</v>
      </c>
      <c r="E1769" s="2062" t="s">
        <v>2755</v>
      </c>
      <c r="F1769" s="2062" t="s">
        <v>1431</v>
      </c>
      <c r="G1769" s="2063">
        <v>60.36</v>
      </c>
      <c r="H1769" s="2064"/>
      <c r="I1769" s="2062" t="s">
        <v>7</v>
      </c>
      <c r="J1769" s="2066">
        <v>0</v>
      </c>
      <c r="K1769" s="2062" t="s">
        <v>2224</v>
      </c>
    </row>
    <row r="1770" spans="1:11" ht="30" customHeight="1">
      <c r="A1770" s="2062" t="s">
        <v>2756</v>
      </c>
      <c r="B1770" s="2062" t="s">
        <v>240</v>
      </c>
      <c r="C1770" s="2062" t="s">
        <v>214</v>
      </c>
      <c r="D1770" s="2062" t="s">
        <v>64</v>
      </c>
      <c r="E1770" s="2062" t="s">
        <v>2756</v>
      </c>
      <c r="F1770" s="2062" t="s">
        <v>1432</v>
      </c>
      <c r="G1770" s="2063">
        <v>60.36</v>
      </c>
      <c r="H1770" s="2064"/>
      <c r="I1770" s="2062" t="s">
        <v>7</v>
      </c>
      <c r="J1770" s="2066">
        <v>3</v>
      </c>
      <c r="K1770" s="2062" t="s">
        <v>2224</v>
      </c>
    </row>
    <row r="1771" spans="1:11" ht="30" customHeight="1">
      <c r="A1771" s="2062" t="s">
        <v>5670</v>
      </c>
      <c r="B1771" s="2062" t="s">
        <v>2698</v>
      </c>
      <c r="C1771" s="2062" t="s">
        <v>214</v>
      </c>
      <c r="D1771" s="2062" t="s">
        <v>64</v>
      </c>
      <c r="E1771" s="2062" t="s">
        <v>367</v>
      </c>
      <c r="F1771" s="2062" t="s">
        <v>1415</v>
      </c>
      <c r="G1771" s="2063">
        <v>28.9</v>
      </c>
      <c r="H1771" s="2064"/>
      <c r="I1771" s="2062" t="s">
        <v>7</v>
      </c>
      <c r="J1771" s="2066">
        <v>165</v>
      </c>
      <c r="K1771" s="2062" t="s">
        <v>2224</v>
      </c>
    </row>
    <row r="1772" spans="1:11" ht="30" customHeight="1">
      <c r="A1772" s="2062" t="s">
        <v>372</v>
      </c>
      <c r="B1772" s="2062" t="s">
        <v>240</v>
      </c>
      <c r="C1772" s="2062" t="s">
        <v>214</v>
      </c>
      <c r="D1772" s="2062" t="s">
        <v>64</v>
      </c>
      <c r="E1772" s="2062" t="s">
        <v>2224</v>
      </c>
      <c r="F1772" s="2062" t="s">
        <v>1417</v>
      </c>
      <c r="G1772" s="2063">
        <v>5</v>
      </c>
      <c r="H1772" s="2064"/>
      <c r="I1772" s="2062" t="s">
        <v>7</v>
      </c>
      <c r="J1772" s="2066">
        <v>0</v>
      </c>
      <c r="K1772" s="2062" t="s">
        <v>2224</v>
      </c>
    </row>
    <row r="1773" spans="1:11" ht="30" customHeight="1">
      <c r="A1773" s="2062" t="s">
        <v>2648</v>
      </c>
      <c r="B1773" s="2062" t="s">
        <v>240</v>
      </c>
      <c r="C1773" s="2062" t="s">
        <v>214</v>
      </c>
      <c r="D1773" s="2062" t="s">
        <v>64</v>
      </c>
      <c r="E1773" s="2062" t="s">
        <v>2648</v>
      </c>
      <c r="F1773" s="2062" t="s">
        <v>1422</v>
      </c>
      <c r="G1773" s="2063">
        <v>55.68</v>
      </c>
      <c r="H1773" s="2064"/>
      <c r="I1773" s="2062" t="s">
        <v>7</v>
      </c>
      <c r="J1773" s="2066">
        <v>71</v>
      </c>
      <c r="K1773" s="2062" t="s">
        <v>2224</v>
      </c>
    </row>
    <row r="1774" spans="1:11" ht="30" customHeight="1">
      <c r="A1774" s="2062" t="s">
        <v>2637</v>
      </c>
      <c r="B1774" s="2062" t="s">
        <v>240</v>
      </c>
      <c r="C1774" s="2062" t="s">
        <v>214</v>
      </c>
      <c r="D1774" s="2062" t="s">
        <v>64</v>
      </c>
      <c r="E1774" s="2062" t="s">
        <v>2637</v>
      </c>
      <c r="F1774" s="2062" t="s">
        <v>1434</v>
      </c>
      <c r="G1774" s="2063">
        <v>58.69</v>
      </c>
      <c r="H1774" s="2064"/>
      <c r="I1774" s="2062" t="s">
        <v>7</v>
      </c>
      <c r="J1774" s="2066">
        <v>51</v>
      </c>
      <c r="K1774" s="2062" t="s">
        <v>2224</v>
      </c>
    </row>
    <row r="1775" spans="1:11" ht="30" customHeight="1">
      <c r="A1775" s="2062" t="s">
        <v>2638</v>
      </c>
      <c r="B1775" s="2062" t="s">
        <v>240</v>
      </c>
      <c r="C1775" s="2062" t="s">
        <v>214</v>
      </c>
      <c r="D1775" s="2062" t="s">
        <v>64</v>
      </c>
      <c r="E1775" s="2062" t="s">
        <v>2638</v>
      </c>
      <c r="F1775" s="2062" t="s">
        <v>1435</v>
      </c>
      <c r="G1775" s="2063">
        <v>69.180000000000007</v>
      </c>
      <c r="H1775" s="2064"/>
      <c r="I1775" s="2062" t="s">
        <v>7</v>
      </c>
      <c r="J1775" s="2066">
        <v>38</v>
      </c>
      <c r="K1775" s="2062" t="s">
        <v>2224</v>
      </c>
    </row>
    <row r="1776" spans="1:11" ht="30" customHeight="1">
      <c r="A1776" s="2062" t="s">
        <v>2640</v>
      </c>
      <c r="B1776" s="2062" t="s">
        <v>240</v>
      </c>
      <c r="C1776" s="2062" t="s">
        <v>214</v>
      </c>
      <c r="D1776" s="2062" t="s">
        <v>64</v>
      </c>
      <c r="E1776" s="2062" t="s">
        <v>2640</v>
      </c>
      <c r="F1776" s="2062" t="s">
        <v>1436</v>
      </c>
      <c r="G1776" s="2063">
        <v>69.180000000000007</v>
      </c>
      <c r="H1776" s="2064"/>
      <c r="I1776" s="2062" t="s">
        <v>7</v>
      </c>
      <c r="J1776" s="2066">
        <v>58</v>
      </c>
      <c r="K1776" s="2062" t="s">
        <v>2224</v>
      </c>
    </row>
    <row r="1777" spans="1:11" ht="30" customHeight="1">
      <c r="A1777" s="2062" t="s">
        <v>5819</v>
      </c>
      <c r="B1777" s="2062" t="s">
        <v>240</v>
      </c>
      <c r="C1777" s="2062" t="s">
        <v>214</v>
      </c>
      <c r="D1777" s="2062" t="s">
        <v>64</v>
      </c>
      <c r="E1777" s="2062" t="s">
        <v>2757</v>
      </c>
      <c r="F1777" s="2062" t="s">
        <v>1439</v>
      </c>
      <c r="G1777" s="2063">
        <v>67.400000000000006</v>
      </c>
      <c r="H1777" s="2064"/>
      <c r="I1777" s="2062" t="s">
        <v>7</v>
      </c>
      <c r="J1777" s="2066">
        <v>10</v>
      </c>
      <c r="K1777" s="2062" t="s">
        <v>2224</v>
      </c>
    </row>
    <row r="1778" spans="1:11" ht="30" customHeight="1">
      <c r="A1778" s="2062" t="s">
        <v>371</v>
      </c>
      <c r="B1778" s="2062" t="s">
        <v>240</v>
      </c>
      <c r="C1778" s="2062" t="s">
        <v>214</v>
      </c>
      <c r="D1778" s="2062" t="s">
        <v>64</v>
      </c>
      <c r="E1778" s="2062" t="s">
        <v>2224</v>
      </c>
      <c r="F1778" s="2062" t="s">
        <v>1416</v>
      </c>
      <c r="G1778" s="2063">
        <v>3.5</v>
      </c>
      <c r="H1778" s="2064"/>
      <c r="I1778" s="2062" t="s">
        <v>7</v>
      </c>
      <c r="J1778" s="2066">
        <v>0</v>
      </c>
      <c r="K1778" s="2062" t="s">
        <v>2224</v>
      </c>
    </row>
    <row r="1779" spans="1:11" ht="30" customHeight="1">
      <c r="A1779" s="2062" t="s">
        <v>2649</v>
      </c>
      <c r="B1779" s="2062" t="s">
        <v>240</v>
      </c>
      <c r="C1779" s="2062" t="s">
        <v>214</v>
      </c>
      <c r="D1779" s="2062" t="s">
        <v>64</v>
      </c>
      <c r="E1779" s="2062" t="s">
        <v>2649</v>
      </c>
      <c r="F1779" s="2062" t="s">
        <v>1429</v>
      </c>
      <c r="G1779" s="2063">
        <v>60.36</v>
      </c>
      <c r="H1779" s="2064"/>
      <c r="I1779" s="2062" t="s">
        <v>7</v>
      </c>
      <c r="J1779" s="2064"/>
      <c r="K1779" s="2062" t="s">
        <v>2224</v>
      </c>
    </row>
    <row r="1780" spans="1:11" ht="30" customHeight="1">
      <c r="A1780" s="2062" t="s">
        <v>2650</v>
      </c>
      <c r="B1780" s="2062" t="s">
        <v>240</v>
      </c>
      <c r="C1780" s="2062" t="s">
        <v>214</v>
      </c>
      <c r="D1780" s="2062" t="s">
        <v>64</v>
      </c>
      <c r="E1780" s="2062" t="s">
        <v>2650</v>
      </c>
      <c r="F1780" s="2062" t="s">
        <v>1428</v>
      </c>
      <c r="G1780" s="2063">
        <v>74.7</v>
      </c>
      <c r="H1780" s="2064"/>
      <c r="I1780" s="2062" t="s">
        <v>7</v>
      </c>
      <c r="J1780" s="2064"/>
      <c r="K1780" s="2062" t="s">
        <v>2224</v>
      </c>
    </row>
    <row r="1781" spans="1:11" ht="30" customHeight="1">
      <c r="A1781" s="2062" t="s">
        <v>2639</v>
      </c>
      <c r="B1781" s="2062" t="s">
        <v>240</v>
      </c>
      <c r="C1781" s="2062" t="s">
        <v>214</v>
      </c>
      <c r="D1781" s="2062" t="s">
        <v>64</v>
      </c>
      <c r="E1781" s="2062" t="s">
        <v>2639</v>
      </c>
      <c r="F1781" s="2062" t="s">
        <v>1424</v>
      </c>
      <c r="G1781" s="2063">
        <v>48.94</v>
      </c>
      <c r="H1781" s="2064"/>
      <c r="I1781" s="2062" t="s">
        <v>7</v>
      </c>
      <c r="J1781" s="2066">
        <v>5</v>
      </c>
      <c r="K1781" s="2062" t="s">
        <v>2224</v>
      </c>
    </row>
    <row r="1782" spans="1:11" ht="30" customHeight="1">
      <c r="A1782" s="2062" t="s">
        <v>2743</v>
      </c>
      <c r="B1782" s="2062" t="s">
        <v>2698</v>
      </c>
      <c r="C1782" s="2062" t="s">
        <v>214</v>
      </c>
      <c r="D1782" s="2062" t="s">
        <v>64</v>
      </c>
      <c r="E1782" s="2062" t="s">
        <v>2743</v>
      </c>
      <c r="F1782" s="2062" t="s">
        <v>1419</v>
      </c>
      <c r="G1782" s="2063">
        <v>20</v>
      </c>
      <c r="H1782" s="2064"/>
      <c r="I1782" s="2062" t="s">
        <v>7</v>
      </c>
      <c r="J1782" s="2066">
        <v>15</v>
      </c>
      <c r="K1782" s="2062" t="s">
        <v>2224</v>
      </c>
    </row>
    <row r="1783" spans="1:11" ht="30" customHeight="1">
      <c r="A1783" s="2062" t="s">
        <v>6214</v>
      </c>
      <c r="B1783" s="2062" t="s">
        <v>240</v>
      </c>
      <c r="C1783" s="2062" t="s">
        <v>214</v>
      </c>
      <c r="D1783" s="2062" t="s">
        <v>64</v>
      </c>
      <c r="E1783" s="2062" t="s">
        <v>2741</v>
      </c>
      <c r="F1783" s="2062" t="s">
        <v>1412</v>
      </c>
      <c r="G1783" s="2063">
        <v>5.91</v>
      </c>
      <c r="H1783" s="2064"/>
      <c r="I1783" s="2062" t="s">
        <v>7</v>
      </c>
      <c r="J1783" s="2066">
        <v>21</v>
      </c>
      <c r="K1783" s="2062" t="s">
        <v>2224</v>
      </c>
    </row>
    <row r="1784" spans="1:11" ht="30" customHeight="1">
      <c r="A1784" s="2062" t="s">
        <v>6215</v>
      </c>
      <c r="B1784" s="2062" t="s">
        <v>2669</v>
      </c>
      <c r="C1784" s="2062" t="s">
        <v>214</v>
      </c>
      <c r="D1784" s="2062" t="s">
        <v>64</v>
      </c>
      <c r="E1784" s="2062" t="s">
        <v>367</v>
      </c>
      <c r="F1784" s="2062" t="s">
        <v>1413</v>
      </c>
      <c r="G1784" s="2063">
        <v>20</v>
      </c>
      <c r="H1784" s="2064"/>
      <c r="I1784" s="2062" t="s">
        <v>7</v>
      </c>
      <c r="J1784" s="2066">
        <v>24</v>
      </c>
      <c r="K1784" s="2062" t="s">
        <v>2224</v>
      </c>
    </row>
    <row r="1785" spans="1:11" ht="30" customHeight="1">
      <c r="A1785" s="2062" t="s">
        <v>6216</v>
      </c>
      <c r="B1785" s="2062" t="s">
        <v>2698</v>
      </c>
      <c r="C1785" s="2062" t="s">
        <v>214</v>
      </c>
      <c r="D1785" s="2062" t="s">
        <v>64</v>
      </c>
      <c r="E1785" s="2062" t="s">
        <v>367</v>
      </c>
      <c r="F1785" s="2062" t="s">
        <v>1414</v>
      </c>
      <c r="G1785" s="2063">
        <v>26.15</v>
      </c>
      <c r="H1785" s="2064"/>
      <c r="I1785" s="2062" t="s">
        <v>7</v>
      </c>
      <c r="J1785" s="2066">
        <v>128</v>
      </c>
      <c r="K1785" s="2062" t="s">
        <v>2224</v>
      </c>
    </row>
    <row r="1786" spans="1:11" ht="30" customHeight="1">
      <c r="A1786" s="2062" t="s">
        <v>2759</v>
      </c>
      <c r="B1786" s="2062" t="s">
        <v>2698</v>
      </c>
      <c r="C1786" s="2062" t="s">
        <v>2758</v>
      </c>
      <c r="D1786" s="2062" t="s">
        <v>64</v>
      </c>
      <c r="E1786" s="2062" t="s">
        <v>2759</v>
      </c>
      <c r="F1786" s="2062" t="s">
        <v>1440</v>
      </c>
      <c r="G1786" s="2063">
        <v>48.92</v>
      </c>
      <c r="H1786" s="2064"/>
      <c r="I1786" s="2062" t="s">
        <v>7</v>
      </c>
      <c r="J1786" s="2066">
        <v>0</v>
      </c>
      <c r="K1786" s="2062" t="s">
        <v>2224</v>
      </c>
    </row>
    <row r="1787" spans="1:11" ht="30" customHeight="1">
      <c r="A1787" s="2062" t="s">
        <v>5697</v>
      </c>
      <c r="B1787" s="2062" t="s">
        <v>240</v>
      </c>
      <c r="C1787" s="2062" t="s">
        <v>2700</v>
      </c>
      <c r="D1787" s="2062" t="s">
        <v>64</v>
      </c>
      <c r="E1787" s="2062" t="s">
        <v>5259</v>
      </c>
      <c r="F1787" s="2062" t="s">
        <v>5696</v>
      </c>
      <c r="G1787" s="2065"/>
      <c r="H1787" s="2064"/>
      <c r="I1787" s="2062" t="s">
        <v>7</v>
      </c>
      <c r="J1787" s="2064"/>
      <c r="K1787" s="2062" t="s">
        <v>2224</v>
      </c>
    </row>
    <row r="1788" spans="1:11" ht="30" customHeight="1">
      <c r="A1788" s="2062" t="s">
        <v>5272</v>
      </c>
      <c r="B1788" s="2062" t="s">
        <v>348</v>
      </c>
      <c r="C1788" s="2062" t="s">
        <v>213</v>
      </c>
      <c r="D1788" s="2062" t="s">
        <v>64</v>
      </c>
      <c r="E1788" s="2062" t="s">
        <v>2704</v>
      </c>
      <c r="F1788" s="2062" t="s">
        <v>1390</v>
      </c>
      <c r="G1788" s="2063">
        <v>45</v>
      </c>
      <c r="H1788" s="2064"/>
      <c r="I1788" s="2062" t="s">
        <v>7</v>
      </c>
      <c r="J1788" s="2066">
        <v>0</v>
      </c>
      <c r="K1788" s="2062" t="s">
        <v>2224</v>
      </c>
    </row>
    <row r="1789" spans="1:11" ht="30" customHeight="1">
      <c r="A1789" s="2062" t="s">
        <v>5288</v>
      </c>
      <c r="B1789" s="2062" t="s">
        <v>2698</v>
      </c>
      <c r="C1789" s="2062" t="s">
        <v>213</v>
      </c>
      <c r="D1789" s="2062" t="s">
        <v>64</v>
      </c>
      <c r="E1789" s="2062" t="s">
        <v>2704</v>
      </c>
      <c r="F1789" s="2062" t="s">
        <v>1388</v>
      </c>
      <c r="G1789" s="2063">
        <v>11.83</v>
      </c>
      <c r="H1789" s="2064"/>
      <c r="I1789" s="2062" t="s">
        <v>7</v>
      </c>
      <c r="J1789" s="2066">
        <v>5</v>
      </c>
      <c r="K1789" s="2062" t="s">
        <v>2224</v>
      </c>
    </row>
    <row r="1790" spans="1:11" ht="30" customHeight="1">
      <c r="A1790" s="2062" t="s">
        <v>5573</v>
      </c>
      <c r="B1790" s="2062" t="s">
        <v>2698</v>
      </c>
      <c r="C1790" s="2062" t="s">
        <v>213</v>
      </c>
      <c r="D1790" s="2062" t="s">
        <v>64</v>
      </c>
      <c r="E1790" s="2062" t="s">
        <v>2704</v>
      </c>
      <c r="F1790" s="2062" t="s">
        <v>1387</v>
      </c>
      <c r="G1790" s="2063">
        <v>11.83</v>
      </c>
      <c r="H1790" s="2064"/>
      <c r="I1790" s="2062" t="s">
        <v>7</v>
      </c>
      <c r="J1790" s="2066">
        <v>0</v>
      </c>
      <c r="K1790" s="2062" t="s">
        <v>2224</v>
      </c>
    </row>
    <row r="1791" spans="1:11" ht="30" customHeight="1">
      <c r="A1791" s="2062" t="s">
        <v>5821</v>
      </c>
      <c r="B1791" s="2062" t="s">
        <v>2698</v>
      </c>
      <c r="C1791" s="2062" t="s">
        <v>213</v>
      </c>
      <c r="D1791" s="2062" t="s">
        <v>64</v>
      </c>
      <c r="E1791" s="2062" t="s">
        <v>2704</v>
      </c>
      <c r="F1791" s="2062" t="s">
        <v>1385</v>
      </c>
      <c r="G1791" s="2063">
        <v>11.83</v>
      </c>
      <c r="H1791" s="2064"/>
      <c r="I1791" s="2062" t="s">
        <v>7</v>
      </c>
      <c r="J1791" s="2066">
        <v>41</v>
      </c>
      <c r="K1791" s="2062" t="s">
        <v>2224</v>
      </c>
    </row>
    <row r="1792" spans="1:11" ht="30" customHeight="1">
      <c r="A1792" s="2062" t="s">
        <v>5975</v>
      </c>
      <c r="B1792" s="2062" t="s">
        <v>348</v>
      </c>
      <c r="C1792" s="2062" t="s">
        <v>213</v>
      </c>
      <c r="D1792" s="2062" t="s">
        <v>64</v>
      </c>
      <c r="E1792" s="2062" t="s">
        <v>2704</v>
      </c>
      <c r="F1792" s="2062" t="s">
        <v>1386</v>
      </c>
      <c r="G1792" s="2063">
        <v>45</v>
      </c>
      <c r="H1792" s="2064"/>
      <c r="I1792" s="2062" t="s">
        <v>7</v>
      </c>
      <c r="J1792" s="2066">
        <v>0</v>
      </c>
      <c r="K1792" s="2062" t="s">
        <v>2224</v>
      </c>
    </row>
    <row r="1793" spans="1:11" ht="30" customHeight="1">
      <c r="A1793" s="2062" t="s">
        <v>6078</v>
      </c>
      <c r="B1793" s="2062" t="s">
        <v>2698</v>
      </c>
      <c r="C1793" s="2062" t="s">
        <v>213</v>
      </c>
      <c r="D1793" s="2062" t="s">
        <v>64</v>
      </c>
      <c r="E1793" s="2062" t="s">
        <v>2704</v>
      </c>
      <c r="F1793" s="2062" t="s">
        <v>1389</v>
      </c>
      <c r="G1793" s="2063">
        <v>11.59</v>
      </c>
      <c r="H1793" s="2064"/>
      <c r="I1793" s="2062" t="s">
        <v>7</v>
      </c>
      <c r="J1793" s="2066">
        <v>10</v>
      </c>
      <c r="K1793" s="2062" t="s">
        <v>2224</v>
      </c>
    </row>
    <row r="1794" spans="1:11" ht="30" customHeight="1">
      <c r="A1794" s="2062" t="s">
        <v>6079</v>
      </c>
      <c r="B1794" s="2062" t="s">
        <v>2698</v>
      </c>
      <c r="C1794" s="2062" t="s">
        <v>213</v>
      </c>
      <c r="D1794" s="2062" t="s">
        <v>64</v>
      </c>
      <c r="E1794" s="2062" t="s">
        <v>2704</v>
      </c>
      <c r="F1794" s="2062" t="s">
        <v>1391</v>
      </c>
      <c r="G1794" s="2063">
        <v>11.83</v>
      </c>
      <c r="H1794" s="2064"/>
      <c r="I1794" s="2062" t="s">
        <v>7</v>
      </c>
      <c r="J1794" s="2066">
        <v>6</v>
      </c>
      <c r="K1794" s="2062" t="s">
        <v>2224</v>
      </c>
    </row>
    <row r="1795" spans="1:11" ht="30" customHeight="1">
      <c r="A1795" s="2062" t="s">
        <v>6080</v>
      </c>
      <c r="B1795" s="2062" t="s">
        <v>2698</v>
      </c>
      <c r="C1795" s="2062" t="s">
        <v>213</v>
      </c>
      <c r="D1795" s="2062" t="s">
        <v>64</v>
      </c>
      <c r="E1795" s="2062" t="s">
        <v>2705</v>
      </c>
      <c r="F1795" s="2062" t="s">
        <v>1393</v>
      </c>
      <c r="G1795" s="2063">
        <v>13.37</v>
      </c>
      <c r="H1795" s="2064"/>
      <c r="I1795" s="2062" t="s">
        <v>7</v>
      </c>
      <c r="J1795" s="2066">
        <v>61</v>
      </c>
      <c r="K1795" s="2062" t="s">
        <v>2224</v>
      </c>
    </row>
    <row r="1796" spans="1:11" ht="30" customHeight="1">
      <c r="A1796" s="2062" t="s">
        <v>6081</v>
      </c>
      <c r="B1796" s="2062" t="s">
        <v>2698</v>
      </c>
      <c r="C1796" s="2062" t="s">
        <v>213</v>
      </c>
      <c r="D1796" s="2062" t="s">
        <v>64</v>
      </c>
      <c r="E1796" s="2062" t="s">
        <v>2705</v>
      </c>
      <c r="F1796" s="2062" t="s">
        <v>1394</v>
      </c>
      <c r="G1796" s="2063">
        <v>10.95</v>
      </c>
      <c r="H1796" s="2064"/>
      <c r="I1796" s="2062" t="s">
        <v>7</v>
      </c>
      <c r="J1796" s="2066">
        <v>58</v>
      </c>
      <c r="K1796" s="2062" t="s">
        <v>2224</v>
      </c>
    </row>
    <row r="1797" spans="1:11" ht="30" customHeight="1">
      <c r="A1797" s="2062" t="s">
        <v>6082</v>
      </c>
      <c r="B1797" s="2062" t="s">
        <v>2698</v>
      </c>
      <c r="C1797" s="2062" t="s">
        <v>213</v>
      </c>
      <c r="D1797" s="2062" t="s">
        <v>64</v>
      </c>
      <c r="E1797" s="2062" t="s">
        <v>2705</v>
      </c>
      <c r="F1797" s="2062" t="s">
        <v>1395</v>
      </c>
      <c r="G1797" s="2063">
        <v>10.8</v>
      </c>
      <c r="H1797" s="2064"/>
      <c r="I1797" s="2062" t="s">
        <v>7</v>
      </c>
      <c r="J1797" s="2066">
        <v>6</v>
      </c>
      <c r="K1797" s="2062" t="s">
        <v>2224</v>
      </c>
    </row>
    <row r="1798" spans="1:11" ht="30" customHeight="1">
      <c r="A1798" s="2062" t="s">
        <v>6083</v>
      </c>
      <c r="B1798" s="2062" t="s">
        <v>2698</v>
      </c>
      <c r="C1798" s="2062" t="s">
        <v>213</v>
      </c>
      <c r="D1798" s="2062" t="s">
        <v>64</v>
      </c>
      <c r="E1798" s="2062" t="s">
        <v>2705</v>
      </c>
      <c r="F1798" s="2062" t="s">
        <v>1396</v>
      </c>
      <c r="G1798" s="2063">
        <v>12.27</v>
      </c>
      <c r="H1798" s="2064"/>
      <c r="I1798" s="2062" t="s">
        <v>7</v>
      </c>
      <c r="J1798" s="2066">
        <v>33</v>
      </c>
      <c r="K1798" s="2062" t="s">
        <v>2224</v>
      </c>
    </row>
    <row r="1799" spans="1:11" ht="30" customHeight="1">
      <c r="A1799" s="2062" t="s">
        <v>6084</v>
      </c>
      <c r="B1799" s="2062" t="s">
        <v>2698</v>
      </c>
      <c r="C1799" s="2062" t="s">
        <v>213</v>
      </c>
      <c r="D1799" s="2062" t="s">
        <v>64</v>
      </c>
      <c r="E1799" s="2062" t="s">
        <v>2705</v>
      </c>
      <c r="F1799" s="2062" t="s">
        <v>1397</v>
      </c>
      <c r="G1799" s="2063">
        <v>12.22</v>
      </c>
      <c r="H1799" s="2064"/>
      <c r="I1799" s="2062" t="s">
        <v>7</v>
      </c>
      <c r="J1799" s="2066">
        <v>16</v>
      </c>
      <c r="K1799" s="2062" t="s">
        <v>2224</v>
      </c>
    </row>
    <row r="1800" spans="1:11" ht="30" customHeight="1">
      <c r="A1800" s="2062" t="s">
        <v>6085</v>
      </c>
      <c r="B1800" s="2062" t="s">
        <v>2698</v>
      </c>
      <c r="C1800" s="2062" t="s">
        <v>213</v>
      </c>
      <c r="D1800" s="2062" t="s">
        <v>64</v>
      </c>
      <c r="E1800" s="2062" t="s">
        <v>2705</v>
      </c>
      <c r="F1800" s="2062" t="s">
        <v>1398</v>
      </c>
      <c r="G1800" s="2063">
        <v>14.43</v>
      </c>
      <c r="H1800" s="2064"/>
      <c r="I1800" s="2062" t="s">
        <v>7</v>
      </c>
      <c r="J1800" s="2066">
        <v>2</v>
      </c>
      <c r="K1800" s="2062" t="s">
        <v>2224</v>
      </c>
    </row>
    <row r="1801" spans="1:11" ht="30" customHeight="1">
      <c r="A1801" s="2062" t="s">
        <v>6268</v>
      </c>
      <c r="B1801" s="2062" t="s">
        <v>348</v>
      </c>
      <c r="C1801" s="2062" t="s">
        <v>213</v>
      </c>
      <c r="D1801" s="2062" t="s">
        <v>64</v>
      </c>
      <c r="E1801" s="2062" t="s">
        <v>2704</v>
      </c>
      <c r="F1801" s="2062" t="s">
        <v>1392</v>
      </c>
      <c r="G1801" s="2063">
        <v>45</v>
      </c>
      <c r="H1801" s="2064"/>
      <c r="I1801" s="2062" t="s">
        <v>7</v>
      </c>
      <c r="J1801" s="2066">
        <v>0</v>
      </c>
      <c r="K1801" s="2062" t="s">
        <v>2224</v>
      </c>
    </row>
    <row r="1802" spans="1:11" ht="30" customHeight="1">
      <c r="A1802" s="2062" t="s">
        <v>5258</v>
      </c>
      <c r="B1802" s="2062" t="s">
        <v>292</v>
      </c>
      <c r="C1802" s="2062" t="s">
        <v>306</v>
      </c>
      <c r="D1802" s="2062" t="s">
        <v>64</v>
      </c>
      <c r="E1802" s="2062" t="s">
        <v>2700</v>
      </c>
      <c r="F1802" s="2062" t="s">
        <v>1381</v>
      </c>
      <c r="G1802" s="2063">
        <v>4</v>
      </c>
      <c r="H1802" s="2064"/>
      <c r="I1802" s="2062" t="s">
        <v>7</v>
      </c>
      <c r="J1802" s="2066">
        <v>0</v>
      </c>
      <c r="K1802" s="2062" t="s">
        <v>2224</v>
      </c>
    </row>
    <row r="1803" spans="1:11" ht="30" customHeight="1">
      <c r="A1803" s="2062" t="s">
        <v>5260</v>
      </c>
      <c r="B1803" s="2062" t="s">
        <v>344</v>
      </c>
      <c r="C1803" s="2062" t="s">
        <v>306</v>
      </c>
      <c r="D1803" s="2062" t="s">
        <v>64</v>
      </c>
      <c r="E1803" s="2062" t="s">
        <v>2700</v>
      </c>
      <c r="F1803" s="2062" t="s">
        <v>1382</v>
      </c>
      <c r="G1803" s="2063">
        <v>8</v>
      </c>
      <c r="H1803" s="2064"/>
      <c r="I1803" s="2062" t="s">
        <v>7</v>
      </c>
      <c r="J1803" s="2066">
        <v>556</v>
      </c>
      <c r="K1803" s="2062" t="s">
        <v>2224</v>
      </c>
    </row>
    <row r="1804" spans="1:11" ht="30" customHeight="1">
      <c r="A1804" s="2062" t="s">
        <v>5268</v>
      </c>
      <c r="B1804" s="2062" t="s">
        <v>292</v>
      </c>
      <c r="C1804" s="2062" t="s">
        <v>306</v>
      </c>
      <c r="D1804" s="2062" t="s">
        <v>64</v>
      </c>
      <c r="E1804" s="2062" t="s">
        <v>2700</v>
      </c>
      <c r="F1804" s="2062" t="s">
        <v>1371</v>
      </c>
      <c r="G1804" s="2063">
        <v>3.6</v>
      </c>
      <c r="H1804" s="2064"/>
      <c r="I1804" s="2062" t="s">
        <v>7</v>
      </c>
      <c r="J1804" s="2066">
        <v>61</v>
      </c>
      <c r="K1804" s="2062" t="s">
        <v>2224</v>
      </c>
    </row>
    <row r="1805" spans="1:11" ht="30" customHeight="1">
      <c r="A1805" s="2062" t="s">
        <v>5269</v>
      </c>
      <c r="B1805" s="2062" t="s">
        <v>292</v>
      </c>
      <c r="C1805" s="2062" t="s">
        <v>306</v>
      </c>
      <c r="D1805" s="2062" t="s">
        <v>64</v>
      </c>
      <c r="E1805" s="2062" t="s">
        <v>2700</v>
      </c>
      <c r="F1805" s="2062" t="s">
        <v>1376</v>
      </c>
      <c r="G1805" s="2063">
        <v>4</v>
      </c>
      <c r="H1805" s="2064"/>
      <c r="I1805" s="2062" t="s">
        <v>7</v>
      </c>
      <c r="J1805" s="2066">
        <v>0</v>
      </c>
      <c r="K1805" s="2062" t="s">
        <v>2224</v>
      </c>
    </row>
    <row r="1806" spans="1:11" ht="30" customHeight="1">
      <c r="A1806" s="2062" t="s">
        <v>5270</v>
      </c>
      <c r="B1806" s="2062" t="s">
        <v>292</v>
      </c>
      <c r="C1806" s="2062" t="s">
        <v>306</v>
      </c>
      <c r="D1806" s="2062" t="s">
        <v>64</v>
      </c>
      <c r="E1806" s="2062" t="s">
        <v>2700</v>
      </c>
      <c r="F1806" s="2062" t="s">
        <v>1380</v>
      </c>
      <c r="G1806" s="2063">
        <v>4</v>
      </c>
      <c r="H1806" s="2064"/>
      <c r="I1806" s="2062" t="s">
        <v>7</v>
      </c>
      <c r="J1806" s="2066">
        <v>0</v>
      </c>
      <c r="K1806" s="2062" t="s">
        <v>2224</v>
      </c>
    </row>
    <row r="1807" spans="1:11" ht="30" customHeight="1">
      <c r="A1807" s="2062" t="s">
        <v>5271</v>
      </c>
      <c r="B1807" s="2062" t="s">
        <v>344</v>
      </c>
      <c r="C1807" s="2062" t="s">
        <v>306</v>
      </c>
      <c r="D1807" s="2062" t="s">
        <v>64</v>
      </c>
      <c r="E1807" s="2062" t="s">
        <v>2700</v>
      </c>
      <c r="F1807" s="2062" t="s">
        <v>1383</v>
      </c>
      <c r="G1807" s="2063">
        <v>8</v>
      </c>
      <c r="H1807" s="2064"/>
      <c r="I1807" s="2062" t="s">
        <v>7</v>
      </c>
      <c r="J1807" s="2066">
        <v>258</v>
      </c>
      <c r="K1807" s="2062" t="s">
        <v>2224</v>
      </c>
    </row>
    <row r="1808" spans="1:11" ht="30" customHeight="1">
      <c r="A1808" s="2062" t="s">
        <v>5314</v>
      </c>
      <c r="B1808" s="2062" t="s">
        <v>292</v>
      </c>
      <c r="C1808" s="2062" t="s">
        <v>306</v>
      </c>
      <c r="D1808" s="2062" t="s">
        <v>64</v>
      </c>
      <c r="E1808" s="2062" t="s">
        <v>2700</v>
      </c>
      <c r="F1808" s="2062" t="s">
        <v>1378</v>
      </c>
      <c r="G1808" s="2063">
        <v>4</v>
      </c>
      <c r="H1808" s="2064"/>
      <c r="I1808" s="2062" t="s">
        <v>7</v>
      </c>
      <c r="J1808" s="2066">
        <v>0</v>
      </c>
      <c r="K1808" s="2062" t="s">
        <v>2224</v>
      </c>
    </row>
    <row r="1809" spans="1:11" ht="30" customHeight="1">
      <c r="A1809" s="2062" t="s">
        <v>5501</v>
      </c>
      <c r="B1809" s="2062" t="s">
        <v>240</v>
      </c>
      <c r="C1809" s="2062" t="s">
        <v>306</v>
      </c>
      <c r="D1809" s="2062" t="s">
        <v>64</v>
      </c>
      <c r="E1809" s="2062" t="s">
        <v>2697</v>
      </c>
      <c r="F1809" s="2062" t="s">
        <v>1355</v>
      </c>
      <c r="G1809" s="2063">
        <v>9.4499999999999993</v>
      </c>
      <c r="H1809" s="2064"/>
      <c r="I1809" s="2062" t="s">
        <v>7</v>
      </c>
      <c r="J1809" s="2066">
        <v>136</v>
      </c>
      <c r="K1809" s="2062" t="s">
        <v>2224</v>
      </c>
    </row>
    <row r="1810" spans="1:11" ht="30" customHeight="1">
      <c r="A1810" s="2062" t="s">
        <v>5502</v>
      </c>
      <c r="B1810" s="2062" t="s">
        <v>240</v>
      </c>
      <c r="C1810" s="2062" t="s">
        <v>306</v>
      </c>
      <c r="D1810" s="2062" t="s">
        <v>64</v>
      </c>
      <c r="E1810" s="2062" t="s">
        <v>2697</v>
      </c>
      <c r="F1810" s="2062" t="s">
        <v>1356</v>
      </c>
      <c r="G1810" s="2063">
        <v>11.05</v>
      </c>
      <c r="H1810" s="2064"/>
      <c r="I1810" s="2062" t="s">
        <v>7</v>
      </c>
      <c r="J1810" s="2066">
        <v>213</v>
      </c>
      <c r="K1810" s="2062" t="s">
        <v>2224</v>
      </c>
    </row>
    <row r="1811" spans="1:11" ht="30" customHeight="1">
      <c r="A1811" s="2062" t="s">
        <v>5503</v>
      </c>
      <c r="B1811" s="2062" t="s">
        <v>240</v>
      </c>
      <c r="C1811" s="2062" t="s">
        <v>306</v>
      </c>
      <c r="D1811" s="2062" t="s">
        <v>64</v>
      </c>
      <c r="E1811" s="2062" t="s">
        <v>2697</v>
      </c>
      <c r="F1811" s="2062" t="s">
        <v>1357</v>
      </c>
      <c r="G1811" s="2063">
        <v>11.05</v>
      </c>
      <c r="H1811" s="2064"/>
      <c r="I1811" s="2062" t="s">
        <v>7</v>
      </c>
      <c r="J1811" s="2066">
        <v>115</v>
      </c>
      <c r="K1811" s="2062" t="s">
        <v>2224</v>
      </c>
    </row>
    <row r="1812" spans="1:11" ht="30" customHeight="1">
      <c r="A1812" s="2062" t="s">
        <v>5504</v>
      </c>
      <c r="B1812" s="2062" t="s">
        <v>2652</v>
      </c>
      <c r="C1812" s="2062" t="s">
        <v>306</v>
      </c>
      <c r="D1812" s="2062" t="s">
        <v>64</v>
      </c>
      <c r="E1812" s="2062" t="s">
        <v>2695</v>
      </c>
      <c r="F1812" s="2062" t="s">
        <v>1351</v>
      </c>
      <c r="G1812" s="2063">
        <v>16.05</v>
      </c>
      <c r="H1812" s="2064"/>
      <c r="I1812" s="2062" t="s">
        <v>7</v>
      </c>
      <c r="J1812" s="2066">
        <v>0</v>
      </c>
      <c r="K1812" s="2062" t="s">
        <v>2224</v>
      </c>
    </row>
    <row r="1813" spans="1:11" ht="30" customHeight="1">
      <c r="A1813" s="2062" t="s">
        <v>5815</v>
      </c>
      <c r="B1813" s="2062" t="s">
        <v>2652</v>
      </c>
      <c r="C1813" s="2062" t="s">
        <v>306</v>
      </c>
      <c r="D1813" s="2062" t="s">
        <v>64</v>
      </c>
      <c r="E1813" s="2062" t="s">
        <v>2694</v>
      </c>
      <c r="F1813" s="2062" t="s">
        <v>8179</v>
      </c>
      <c r="G1813" s="2063">
        <v>16.05</v>
      </c>
      <c r="H1813" s="2064"/>
      <c r="I1813" s="2062" t="s">
        <v>7</v>
      </c>
      <c r="J1813" s="2066">
        <v>23</v>
      </c>
      <c r="K1813" s="2062" t="s">
        <v>2224</v>
      </c>
    </row>
    <row r="1814" spans="1:11" ht="30" customHeight="1">
      <c r="A1814" s="2062" t="s">
        <v>5816</v>
      </c>
      <c r="B1814" s="2062" t="s">
        <v>240</v>
      </c>
      <c r="C1814" s="2062" t="s">
        <v>306</v>
      </c>
      <c r="D1814" s="2062" t="s">
        <v>64</v>
      </c>
      <c r="E1814" s="2062" t="s">
        <v>2697</v>
      </c>
      <c r="F1814" s="2062" t="s">
        <v>1354</v>
      </c>
      <c r="G1814" s="2063">
        <v>9.4499999999999993</v>
      </c>
      <c r="H1814" s="2064"/>
      <c r="I1814" s="2062" t="s">
        <v>7</v>
      </c>
      <c r="J1814" s="2066">
        <v>128</v>
      </c>
      <c r="K1814" s="2062" t="s">
        <v>2224</v>
      </c>
    </row>
    <row r="1815" spans="1:11" ht="30" customHeight="1">
      <c r="A1815" s="2062" t="s">
        <v>5817</v>
      </c>
      <c r="B1815" s="2062" t="s">
        <v>2698</v>
      </c>
      <c r="C1815" s="2062" t="s">
        <v>306</v>
      </c>
      <c r="D1815" s="2062" t="s">
        <v>64</v>
      </c>
      <c r="E1815" s="2062" t="s">
        <v>2697</v>
      </c>
      <c r="F1815" s="2062" t="s">
        <v>1358</v>
      </c>
      <c r="G1815" s="2063">
        <v>9.4499999999999993</v>
      </c>
      <c r="H1815" s="2064"/>
      <c r="I1815" s="2062" t="s">
        <v>7</v>
      </c>
      <c r="J1815" s="2066">
        <v>18</v>
      </c>
      <c r="K1815" s="2062" t="s">
        <v>2224</v>
      </c>
    </row>
    <row r="1816" spans="1:11" ht="30" customHeight="1">
      <c r="A1816" s="2062" t="s">
        <v>5818</v>
      </c>
      <c r="B1816" s="2062" t="s">
        <v>2684</v>
      </c>
      <c r="C1816" s="2062" t="s">
        <v>306</v>
      </c>
      <c r="D1816" s="2062" t="s">
        <v>64</v>
      </c>
      <c r="E1816" s="2062" t="s">
        <v>141</v>
      </c>
      <c r="F1816" s="2062" t="s">
        <v>1363</v>
      </c>
      <c r="G1816" s="2063">
        <v>6.35</v>
      </c>
      <c r="H1816" s="2064"/>
      <c r="I1816" s="2062" t="s">
        <v>7</v>
      </c>
      <c r="J1816" s="2066">
        <v>0</v>
      </c>
      <c r="K1816" s="2062" t="s">
        <v>2224</v>
      </c>
    </row>
    <row r="1817" spans="1:11" ht="30" customHeight="1">
      <c r="A1817" s="2062" t="s">
        <v>5820</v>
      </c>
      <c r="B1817" s="2062" t="s">
        <v>240</v>
      </c>
      <c r="C1817" s="2062" t="s">
        <v>306</v>
      </c>
      <c r="D1817" s="2062" t="s">
        <v>64</v>
      </c>
      <c r="E1817" s="2062" t="s">
        <v>2697</v>
      </c>
      <c r="F1817" s="2062" t="s">
        <v>1359</v>
      </c>
      <c r="G1817" s="2063">
        <v>17.829999999999998</v>
      </c>
      <c r="H1817" s="2064"/>
      <c r="I1817" s="2062" t="s">
        <v>7</v>
      </c>
      <c r="J1817" s="2066">
        <v>321</v>
      </c>
      <c r="K1817" s="2062" t="s">
        <v>2224</v>
      </c>
    </row>
    <row r="1818" spans="1:11" ht="30" customHeight="1">
      <c r="A1818" s="2062" t="s">
        <v>5869</v>
      </c>
      <c r="B1818" s="2062" t="s">
        <v>330</v>
      </c>
      <c r="C1818" s="2062" t="s">
        <v>306</v>
      </c>
      <c r="D1818" s="2062" t="s">
        <v>64</v>
      </c>
      <c r="E1818" s="2062" t="s">
        <v>2700</v>
      </c>
      <c r="F1818" s="2062" t="s">
        <v>1369</v>
      </c>
      <c r="G1818" s="2063">
        <v>2</v>
      </c>
      <c r="H1818" s="2064"/>
      <c r="I1818" s="2062" t="s">
        <v>7</v>
      </c>
      <c r="J1818" s="2066">
        <v>186</v>
      </c>
      <c r="K1818" s="2062" t="s">
        <v>2224</v>
      </c>
    </row>
    <row r="1819" spans="1:11" ht="30" customHeight="1">
      <c r="A1819" s="2062" t="s">
        <v>5870</v>
      </c>
      <c r="B1819" s="2062" t="s">
        <v>292</v>
      </c>
      <c r="C1819" s="2062" t="s">
        <v>306</v>
      </c>
      <c r="D1819" s="2062" t="s">
        <v>64</v>
      </c>
      <c r="E1819" s="2062" t="s">
        <v>2700</v>
      </c>
      <c r="F1819" s="2062" t="s">
        <v>1370</v>
      </c>
      <c r="G1819" s="2063">
        <v>3.6</v>
      </c>
      <c r="H1819" s="2064"/>
      <c r="I1819" s="2062" t="s">
        <v>7</v>
      </c>
      <c r="J1819" s="2066">
        <v>97</v>
      </c>
      <c r="K1819" s="2062" t="s">
        <v>2224</v>
      </c>
    </row>
    <row r="1820" spans="1:11" ht="30" customHeight="1">
      <c r="A1820" s="2062" t="s">
        <v>5913</v>
      </c>
      <c r="B1820" s="2062" t="s">
        <v>2652</v>
      </c>
      <c r="C1820" s="2062" t="s">
        <v>306</v>
      </c>
      <c r="D1820" s="2062" t="s">
        <v>64</v>
      </c>
      <c r="E1820" s="2062" t="s">
        <v>2696</v>
      </c>
      <c r="F1820" s="2062" t="s">
        <v>1353</v>
      </c>
      <c r="G1820" s="2063">
        <v>5.97</v>
      </c>
      <c r="H1820" s="2064"/>
      <c r="I1820" s="2062" t="s">
        <v>7</v>
      </c>
      <c r="J1820" s="2066">
        <v>49</v>
      </c>
      <c r="K1820" s="2062" t="s">
        <v>2224</v>
      </c>
    </row>
    <row r="1821" spans="1:11" ht="30" customHeight="1">
      <c r="A1821" s="2062" t="s">
        <v>5974</v>
      </c>
      <c r="B1821" s="2062" t="s">
        <v>2702</v>
      </c>
      <c r="C1821" s="2062" t="s">
        <v>306</v>
      </c>
      <c r="D1821" s="2062" t="s">
        <v>64</v>
      </c>
      <c r="E1821" s="2062" t="s">
        <v>2700</v>
      </c>
      <c r="F1821" s="2062" t="s">
        <v>1384</v>
      </c>
      <c r="G1821" s="2063">
        <v>0.7</v>
      </c>
      <c r="H1821" s="2064"/>
      <c r="I1821" s="2062" t="s">
        <v>7</v>
      </c>
      <c r="J1821" s="2066">
        <v>1058</v>
      </c>
      <c r="K1821" s="2062" t="s">
        <v>2224</v>
      </c>
    </row>
    <row r="1822" spans="1:11" ht="30" customHeight="1">
      <c r="A1822" s="2062" t="s">
        <v>5987</v>
      </c>
      <c r="B1822" s="2062" t="s">
        <v>2699</v>
      </c>
      <c r="C1822" s="2062" t="s">
        <v>306</v>
      </c>
      <c r="D1822" s="2062" t="s">
        <v>64</v>
      </c>
      <c r="E1822" s="2062" t="s">
        <v>2700</v>
      </c>
      <c r="F1822" s="2062" t="s">
        <v>1364</v>
      </c>
      <c r="G1822" s="2063">
        <v>2.25</v>
      </c>
      <c r="H1822" s="2064"/>
      <c r="I1822" s="2062" t="s">
        <v>7</v>
      </c>
      <c r="J1822" s="2066">
        <v>127</v>
      </c>
      <c r="K1822" s="2062" t="s">
        <v>2224</v>
      </c>
    </row>
    <row r="1823" spans="1:11" ht="30" customHeight="1">
      <c r="A1823" s="2062" t="s">
        <v>5988</v>
      </c>
      <c r="B1823" s="2062" t="s">
        <v>240</v>
      </c>
      <c r="C1823" s="2062" t="s">
        <v>306</v>
      </c>
      <c r="D1823" s="2062" t="s">
        <v>64</v>
      </c>
      <c r="E1823" s="2062" t="s">
        <v>2700</v>
      </c>
      <c r="F1823" s="2062" t="s">
        <v>1365</v>
      </c>
      <c r="G1823" s="2063">
        <v>3.04</v>
      </c>
      <c r="H1823" s="2064"/>
      <c r="I1823" s="2062" t="s">
        <v>7</v>
      </c>
      <c r="J1823" s="2066">
        <v>2290</v>
      </c>
      <c r="K1823" s="2062" t="s">
        <v>2224</v>
      </c>
    </row>
    <row r="1824" spans="1:11" ht="30" customHeight="1">
      <c r="A1824" s="2062" t="s">
        <v>5995</v>
      </c>
      <c r="B1824" s="2062" t="s">
        <v>319</v>
      </c>
      <c r="C1824" s="2062" t="s">
        <v>306</v>
      </c>
      <c r="D1824" s="2062" t="s">
        <v>64</v>
      </c>
      <c r="E1824" s="2062" t="s">
        <v>25</v>
      </c>
      <c r="F1824" s="2062" t="s">
        <v>1360</v>
      </c>
      <c r="G1824" s="2063">
        <v>1.36</v>
      </c>
      <c r="H1824" s="2064"/>
      <c r="I1824" s="2062" t="s">
        <v>7</v>
      </c>
      <c r="J1824" s="2066">
        <v>119</v>
      </c>
      <c r="K1824" s="2062" t="s">
        <v>2224</v>
      </c>
    </row>
    <row r="1825" spans="1:11" ht="30" customHeight="1">
      <c r="A1825" s="2062" t="s">
        <v>5996</v>
      </c>
      <c r="B1825" s="2062" t="s">
        <v>319</v>
      </c>
      <c r="C1825" s="2062" t="s">
        <v>306</v>
      </c>
      <c r="D1825" s="2062" t="s">
        <v>64</v>
      </c>
      <c r="E1825" s="2062" t="s">
        <v>28</v>
      </c>
      <c r="F1825" s="2062" t="s">
        <v>1361</v>
      </c>
      <c r="G1825" s="2063">
        <v>1.36</v>
      </c>
      <c r="H1825" s="2064"/>
      <c r="I1825" s="2062" t="s">
        <v>7</v>
      </c>
      <c r="J1825" s="2066">
        <v>399</v>
      </c>
      <c r="K1825" s="2062" t="s">
        <v>2224</v>
      </c>
    </row>
    <row r="1826" spans="1:11" ht="30" customHeight="1">
      <c r="A1826" s="2062" t="s">
        <v>5997</v>
      </c>
      <c r="B1826" s="2062" t="s">
        <v>2669</v>
      </c>
      <c r="C1826" s="2062" t="s">
        <v>306</v>
      </c>
      <c r="D1826" s="2062" t="s">
        <v>64</v>
      </c>
      <c r="E1826" s="2062" t="s">
        <v>140</v>
      </c>
      <c r="F1826" s="2062" t="s">
        <v>1362</v>
      </c>
      <c r="G1826" s="2063">
        <v>4.32</v>
      </c>
      <c r="H1826" s="2064"/>
      <c r="I1826" s="2062" t="s">
        <v>7</v>
      </c>
      <c r="J1826" s="2066">
        <v>42</v>
      </c>
      <c r="K1826" s="2062" t="s">
        <v>2224</v>
      </c>
    </row>
    <row r="1827" spans="1:11" ht="30" customHeight="1">
      <c r="A1827" s="2062" t="s">
        <v>6005</v>
      </c>
      <c r="B1827" s="2062" t="s">
        <v>292</v>
      </c>
      <c r="C1827" s="2062" t="s">
        <v>306</v>
      </c>
      <c r="D1827" s="2062" t="s">
        <v>64</v>
      </c>
      <c r="E1827" s="2062" t="s">
        <v>2700</v>
      </c>
      <c r="F1827" s="2062" t="s">
        <v>1379</v>
      </c>
      <c r="G1827" s="2063">
        <v>4</v>
      </c>
      <c r="H1827" s="2064"/>
      <c r="I1827" s="2062" t="s">
        <v>7</v>
      </c>
      <c r="J1827" s="2066">
        <v>0</v>
      </c>
      <c r="K1827" s="2062" t="s">
        <v>2224</v>
      </c>
    </row>
    <row r="1828" spans="1:11" ht="30" customHeight="1">
      <c r="A1828" s="2062" t="s">
        <v>6025</v>
      </c>
      <c r="B1828" s="2062" t="s">
        <v>292</v>
      </c>
      <c r="C1828" s="2062" t="s">
        <v>306</v>
      </c>
      <c r="D1828" s="2062" t="s">
        <v>64</v>
      </c>
      <c r="E1828" s="2062" t="s">
        <v>2700</v>
      </c>
      <c r="F1828" s="2062" t="s">
        <v>1377</v>
      </c>
      <c r="G1828" s="2063">
        <v>4</v>
      </c>
      <c r="H1828" s="2064"/>
      <c r="I1828" s="2062" t="s">
        <v>7</v>
      </c>
      <c r="J1828" s="2066">
        <v>0</v>
      </c>
      <c r="K1828" s="2062" t="s">
        <v>2224</v>
      </c>
    </row>
    <row r="1829" spans="1:11" ht="30" customHeight="1">
      <c r="A1829" s="2062" t="s">
        <v>6120</v>
      </c>
      <c r="B1829" s="2062" t="s">
        <v>292</v>
      </c>
      <c r="C1829" s="2062" t="s">
        <v>306</v>
      </c>
      <c r="D1829" s="2062" t="s">
        <v>64</v>
      </c>
      <c r="E1829" s="2062" t="s">
        <v>2700</v>
      </c>
      <c r="F1829" s="2062" t="s">
        <v>1372</v>
      </c>
      <c r="G1829" s="2063">
        <v>3.6</v>
      </c>
      <c r="H1829" s="2064"/>
      <c r="I1829" s="2062" t="s">
        <v>7</v>
      </c>
      <c r="J1829" s="2066">
        <v>10</v>
      </c>
      <c r="K1829" s="2062" t="s">
        <v>2224</v>
      </c>
    </row>
    <row r="1830" spans="1:11" ht="30" customHeight="1">
      <c r="A1830" s="2062" t="s">
        <v>6121</v>
      </c>
      <c r="B1830" s="2062" t="s">
        <v>292</v>
      </c>
      <c r="C1830" s="2062" t="s">
        <v>306</v>
      </c>
      <c r="D1830" s="2062" t="s">
        <v>64</v>
      </c>
      <c r="E1830" s="2062" t="s">
        <v>2700</v>
      </c>
      <c r="F1830" s="2062" t="s">
        <v>1373</v>
      </c>
      <c r="G1830" s="2063">
        <v>3.6</v>
      </c>
      <c r="H1830" s="2064"/>
      <c r="I1830" s="2062" t="s">
        <v>7</v>
      </c>
      <c r="J1830" s="2066">
        <v>14</v>
      </c>
      <c r="K1830" s="2062" t="s">
        <v>2224</v>
      </c>
    </row>
    <row r="1831" spans="1:11" ht="30" customHeight="1">
      <c r="A1831" s="2062" t="s">
        <v>6122</v>
      </c>
      <c r="B1831" s="2062" t="s">
        <v>292</v>
      </c>
      <c r="C1831" s="2062" t="s">
        <v>306</v>
      </c>
      <c r="D1831" s="2062" t="s">
        <v>64</v>
      </c>
      <c r="E1831" s="2062" t="s">
        <v>2700</v>
      </c>
      <c r="F1831" s="2062" t="s">
        <v>1374</v>
      </c>
      <c r="G1831" s="2063">
        <v>3.25</v>
      </c>
      <c r="H1831" s="2064"/>
      <c r="I1831" s="2062" t="s">
        <v>7</v>
      </c>
      <c r="J1831" s="2066">
        <v>8</v>
      </c>
      <c r="K1831" s="2062" t="s">
        <v>2224</v>
      </c>
    </row>
    <row r="1832" spans="1:11" ht="30" customHeight="1">
      <c r="A1832" s="2062" t="s">
        <v>6123</v>
      </c>
      <c r="B1832" s="2062" t="s">
        <v>292</v>
      </c>
      <c r="C1832" s="2062" t="s">
        <v>306</v>
      </c>
      <c r="D1832" s="2062" t="s">
        <v>64</v>
      </c>
      <c r="E1832" s="2062" t="s">
        <v>2700</v>
      </c>
      <c r="F1832" s="2062" t="s">
        <v>1375</v>
      </c>
      <c r="G1832" s="2063">
        <v>3.6</v>
      </c>
      <c r="H1832" s="2064"/>
      <c r="I1832" s="2062" t="s">
        <v>7</v>
      </c>
      <c r="J1832" s="2066">
        <v>21</v>
      </c>
      <c r="K1832" s="2062" t="s">
        <v>2224</v>
      </c>
    </row>
    <row r="1833" spans="1:11" ht="30" customHeight="1">
      <c r="A1833" s="2062" t="s">
        <v>6130</v>
      </c>
      <c r="B1833" s="2062" t="s">
        <v>292</v>
      </c>
      <c r="C1833" s="2062" t="s">
        <v>306</v>
      </c>
      <c r="D1833" s="2062" t="s">
        <v>64</v>
      </c>
      <c r="E1833" s="2062" t="s">
        <v>2700</v>
      </c>
      <c r="F1833" s="2062" t="s">
        <v>328</v>
      </c>
      <c r="G1833" s="2063">
        <v>4.95</v>
      </c>
      <c r="H1833" s="2064"/>
      <c r="I1833" s="2062" t="s">
        <v>7</v>
      </c>
      <c r="J1833" s="2066">
        <v>234</v>
      </c>
      <c r="K1833" s="2062" t="s">
        <v>2224</v>
      </c>
    </row>
    <row r="1834" spans="1:11" ht="30" customHeight="1">
      <c r="A1834" s="2062" t="s">
        <v>6131</v>
      </c>
      <c r="B1834" s="2062" t="s">
        <v>292</v>
      </c>
      <c r="C1834" s="2062" t="s">
        <v>306</v>
      </c>
      <c r="D1834" s="2062" t="s">
        <v>64</v>
      </c>
      <c r="E1834" s="2062" t="s">
        <v>2700</v>
      </c>
      <c r="F1834" s="2062" t="s">
        <v>1367</v>
      </c>
      <c r="G1834" s="2063">
        <v>3.5</v>
      </c>
      <c r="H1834" s="2064"/>
      <c r="I1834" s="2062" t="s">
        <v>7</v>
      </c>
      <c r="J1834" s="2066">
        <v>237</v>
      </c>
      <c r="K1834" s="2062" t="s">
        <v>2224</v>
      </c>
    </row>
    <row r="1835" spans="1:11" ht="30" customHeight="1">
      <c r="A1835" s="2062" t="s">
        <v>6151</v>
      </c>
      <c r="B1835" s="2062" t="s">
        <v>2652</v>
      </c>
      <c r="C1835" s="2062" t="s">
        <v>306</v>
      </c>
      <c r="D1835" s="2062" t="s">
        <v>64</v>
      </c>
      <c r="E1835" s="2062" t="s">
        <v>2694</v>
      </c>
      <c r="F1835" s="2062" t="s">
        <v>1350</v>
      </c>
      <c r="G1835" s="2063">
        <v>16.05</v>
      </c>
      <c r="H1835" s="2064"/>
      <c r="I1835" s="2062" t="s">
        <v>7</v>
      </c>
      <c r="J1835" s="2066">
        <v>0</v>
      </c>
      <c r="K1835" s="2062" t="s">
        <v>2224</v>
      </c>
    </row>
    <row r="1836" spans="1:11" ht="30" customHeight="1">
      <c r="A1836" s="2062" t="s">
        <v>6185</v>
      </c>
      <c r="B1836" s="2062" t="s">
        <v>240</v>
      </c>
      <c r="C1836" s="2062" t="s">
        <v>306</v>
      </c>
      <c r="D1836" s="2062" t="s">
        <v>64</v>
      </c>
      <c r="E1836" s="2062" t="s">
        <v>2700</v>
      </c>
      <c r="F1836" s="2062" t="s">
        <v>1366</v>
      </c>
      <c r="G1836" s="2063">
        <v>3.76</v>
      </c>
      <c r="H1836" s="2064"/>
      <c r="I1836" s="2062" t="s">
        <v>7</v>
      </c>
      <c r="J1836" s="2066">
        <v>210</v>
      </c>
      <c r="K1836" s="2062" t="s">
        <v>2224</v>
      </c>
    </row>
    <row r="1837" spans="1:11" ht="30" customHeight="1">
      <c r="A1837" s="2062" t="s">
        <v>6199</v>
      </c>
      <c r="B1837" s="2062" t="s">
        <v>292</v>
      </c>
      <c r="C1837" s="2062" t="s">
        <v>306</v>
      </c>
      <c r="D1837" s="2062" t="s">
        <v>64</v>
      </c>
      <c r="E1837" s="2062" t="s">
        <v>2700</v>
      </c>
      <c r="F1837" s="2062" t="s">
        <v>1368</v>
      </c>
      <c r="G1837" s="2063">
        <v>3.5</v>
      </c>
      <c r="H1837" s="2064"/>
      <c r="I1837" s="2062" t="s">
        <v>7</v>
      </c>
      <c r="J1837" s="2066">
        <v>164</v>
      </c>
      <c r="K1837" s="2062" t="s">
        <v>2224</v>
      </c>
    </row>
    <row r="1838" spans="1:11" ht="30" customHeight="1">
      <c r="A1838" s="2062" t="s">
        <v>6203</v>
      </c>
      <c r="B1838" s="2062" t="s">
        <v>2652</v>
      </c>
      <c r="C1838" s="2062" t="s">
        <v>306</v>
      </c>
      <c r="D1838" s="2062" t="s">
        <v>64</v>
      </c>
      <c r="E1838" s="2062" t="s">
        <v>2695</v>
      </c>
      <c r="F1838" s="2062" t="s">
        <v>1352</v>
      </c>
      <c r="G1838" s="2063">
        <v>16.05</v>
      </c>
      <c r="H1838" s="2064"/>
      <c r="I1838" s="2062" t="s">
        <v>7</v>
      </c>
      <c r="J1838" s="2066">
        <v>0</v>
      </c>
      <c r="K1838" s="2062" t="s">
        <v>2224</v>
      </c>
    </row>
    <row r="1839" spans="1:11" ht="30" customHeight="1">
      <c r="A1839" s="2062" t="s">
        <v>357</v>
      </c>
      <c r="B1839" s="2062" t="s">
        <v>240</v>
      </c>
      <c r="C1839" s="2062" t="s">
        <v>5246</v>
      </c>
      <c r="D1839" s="2062" t="s">
        <v>64</v>
      </c>
      <c r="E1839" s="2062" t="s">
        <v>64</v>
      </c>
      <c r="F1839" s="2062" t="s">
        <v>1404</v>
      </c>
      <c r="G1839" s="2065"/>
      <c r="H1839" s="2064"/>
      <c r="I1839" s="2062" t="s">
        <v>7</v>
      </c>
      <c r="J1839" s="2064"/>
      <c r="K1839" s="2062" t="s">
        <v>2224</v>
      </c>
    </row>
    <row r="1840" spans="1:11" ht="30" customHeight="1">
      <c r="A1840" s="2062" t="s">
        <v>5245</v>
      </c>
      <c r="B1840" s="2062" t="s">
        <v>2669</v>
      </c>
      <c r="C1840" s="2062" t="s">
        <v>215</v>
      </c>
      <c r="D1840" s="2062" t="s">
        <v>64</v>
      </c>
      <c r="E1840" s="2062" t="s">
        <v>2719</v>
      </c>
      <c r="F1840" s="2062" t="s">
        <v>2593</v>
      </c>
      <c r="G1840" s="2063">
        <v>60.84</v>
      </c>
      <c r="H1840" s="2064"/>
      <c r="I1840" s="2062" t="s">
        <v>7</v>
      </c>
      <c r="J1840" s="2066">
        <v>5</v>
      </c>
      <c r="K1840" s="2062" t="s">
        <v>2224</v>
      </c>
    </row>
    <row r="1841" spans="1:11" ht="30" customHeight="1">
      <c r="A1841" s="2062" t="s">
        <v>5290</v>
      </c>
      <c r="B1841" s="2062" t="s">
        <v>240</v>
      </c>
      <c r="C1841" s="2062" t="s">
        <v>215</v>
      </c>
      <c r="D1841" s="2062" t="s">
        <v>64</v>
      </c>
      <c r="E1841" s="2062" t="s">
        <v>2713</v>
      </c>
      <c r="F1841" s="2062" t="s">
        <v>1399</v>
      </c>
      <c r="G1841" s="2063">
        <v>59.44</v>
      </c>
      <c r="H1841" s="2064"/>
      <c r="I1841" s="2062" t="s">
        <v>7</v>
      </c>
      <c r="J1841" s="2066">
        <v>127</v>
      </c>
      <c r="K1841" s="2062" t="s">
        <v>2224</v>
      </c>
    </row>
    <row r="1842" spans="1:11" ht="30" customHeight="1">
      <c r="A1842" s="2062" t="s">
        <v>5294</v>
      </c>
      <c r="B1842" s="2062" t="s">
        <v>2698</v>
      </c>
      <c r="C1842" s="2062" t="s">
        <v>215</v>
      </c>
      <c r="D1842" s="2062" t="s">
        <v>64</v>
      </c>
      <c r="E1842" s="2062" t="s">
        <v>2731</v>
      </c>
      <c r="F1842" s="2062" t="s">
        <v>1407</v>
      </c>
      <c r="G1842" s="2063">
        <v>50.7</v>
      </c>
      <c r="H1842" s="2064"/>
      <c r="I1842" s="2062" t="s">
        <v>7</v>
      </c>
      <c r="J1842" s="2066">
        <v>11</v>
      </c>
      <c r="K1842" s="2062" t="s">
        <v>2224</v>
      </c>
    </row>
    <row r="1843" spans="1:11" ht="30" customHeight="1">
      <c r="A1843" s="2062" t="s">
        <v>5295</v>
      </c>
      <c r="B1843" s="2062" t="s">
        <v>240</v>
      </c>
      <c r="C1843" s="2062" t="s">
        <v>215</v>
      </c>
      <c r="D1843" s="2062" t="s">
        <v>64</v>
      </c>
      <c r="E1843" s="2062" t="s">
        <v>2732</v>
      </c>
      <c r="F1843" s="2062" t="s">
        <v>1408</v>
      </c>
      <c r="G1843" s="2063">
        <v>66.27</v>
      </c>
      <c r="H1843" s="2064"/>
      <c r="I1843" s="2062" t="s">
        <v>7</v>
      </c>
      <c r="J1843" s="2066">
        <v>54</v>
      </c>
      <c r="K1843" s="2062" t="s">
        <v>2224</v>
      </c>
    </row>
    <row r="1844" spans="1:11" ht="30" customHeight="1">
      <c r="A1844" s="2062" t="s">
        <v>5296</v>
      </c>
      <c r="B1844" s="2062" t="s">
        <v>2698</v>
      </c>
      <c r="C1844" s="2062" t="s">
        <v>215</v>
      </c>
      <c r="D1844" s="2062" t="s">
        <v>64</v>
      </c>
      <c r="E1844" s="2062" t="s">
        <v>2733</v>
      </c>
      <c r="F1844" s="2062" t="s">
        <v>1409</v>
      </c>
      <c r="G1844" s="2063">
        <v>67.400000000000006</v>
      </c>
      <c r="H1844" s="2064"/>
      <c r="I1844" s="2062" t="s">
        <v>7</v>
      </c>
      <c r="J1844" s="2066">
        <v>9</v>
      </c>
      <c r="K1844" s="2062" t="s">
        <v>2224</v>
      </c>
    </row>
    <row r="1845" spans="1:11" ht="30" customHeight="1">
      <c r="A1845" s="2062" t="s">
        <v>5297</v>
      </c>
      <c r="B1845" s="2062" t="s">
        <v>2698</v>
      </c>
      <c r="C1845" s="2062" t="s">
        <v>215</v>
      </c>
      <c r="D1845" s="2062" t="s">
        <v>64</v>
      </c>
      <c r="E1845" s="2062" t="s">
        <v>2734</v>
      </c>
      <c r="F1845" s="2062" t="s">
        <v>1410</v>
      </c>
      <c r="G1845" s="2063">
        <v>53.04</v>
      </c>
      <c r="H1845" s="2064"/>
      <c r="I1845" s="2062" t="s">
        <v>7</v>
      </c>
      <c r="J1845" s="2066">
        <v>0</v>
      </c>
      <c r="K1845" s="2062" t="s">
        <v>2224</v>
      </c>
    </row>
    <row r="1846" spans="1:11" ht="30" customHeight="1">
      <c r="A1846" s="2062" t="s">
        <v>5298</v>
      </c>
      <c r="B1846" s="2062" t="s">
        <v>240</v>
      </c>
      <c r="C1846" s="2062" t="s">
        <v>215</v>
      </c>
      <c r="D1846" s="2062" t="s">
        <v>64</v>
      </c>
      <c r="E1846" s="2062" t="s">
        <v>2735</v>
      </c>
      <c r="F1846" s="2062" t="s">
        <v>1411</v>
      </c>
      <c r="G1846" s="2063">
        <v>70</v>
      </c>
      <c r="H1846" s="2064"/>
      <c r="I1846" s="2062" t="s">
        <v>7</v>
      </c>
      <c r="J1846" s="2066">
        <v>0</v>
      </c>
      <c r="K1846" s="2062" t="s">
        <v>2224</v>
      </c>
    </row>
    <row r="1847" spans="1:11" ht="30" customHeight="1">
      <c r="A1847" s="2062" t="s">
        <v>5299</v>
      </c>
      <c r="B1847" s="2062" t="s">
        <v>240</v>
      </c>
      <c r="C1847" s="2062" t="s">
        <v>215</v>
      </c>
      <c r="D1847" s="2062" t="s">
        <v>64</v>
      </c>
      <c r="E1847" s="2062" t="s">
        <v>2736</v>
      </c>
      <c r="F1847" s="2062" t="s">
        <v>2737</v>
      </c>
      <c r="G1847" s="2063">
        <v>0</v>
      </c>
      <c r="H1847" s="2064"/>
      <c r="I1847" s="2062" t="s">
        <v>7</v>
      </c>
      <c r="J1847" s="2064"/>
      <c r="K1847" s="2062" t="s">
        <v>2224</v>
      </c>
    </row>
    <row r="1848" spans="1:11" ht="30" customHeight="1">
      <c r="A1848" s="2062" t="s">
        <v>5509</v>
      </c>
      <c r="B1848" s="2062" t="s">
        <v>240</v>
      </c>
      <c r="C1848" s="2062" t="s">
        <v>215</v>
      </c>
      <c r="D1848" s="2062" t="s">
        <v>64</v>
      </c>
      <c r="E1848" s="2062" t="s">
        <v>2738</v>
      </c>
      <c r="F1848" s="2062" t="s">
        <v>2739</v>
      </c>
      <c r="G1848" s="2063">
        <v>0</v>
      </c>
      <c r="H1848" s="2064"/>
      <c r="I1848" s="2062" t="s">
        <v>7</v>
      </c>
      <c r="J1848" s="2064"/>
      <c r="K1848" s="2062" t="s">
        <v>2224</v>
      </c>
    </row>
    <row r="1849" spans="1:11" ht="30" customHeight="1">
      <c r="A1849" s="2062" t="s">
        <v>5534</v>
      </c>
      <c r="B1849" s="2062" t="s">
        <v>2669</v>
      </c>
      <c r="C1849" s="2062" t="s">
        <v>215</v>
      </c>
      <c r="D1849" s="2062" t="s">
        <v>64</v>
      </c>
      <c r="E1849" s="2062" t="s">
        <v>2721</v>
      </c>
      <c r="F1849" s="2062" t="s">
        <v>2723</v>
      </c>
      <c r="G1849" s="2063">
        <v>83.49</v>
      </c>
      <c r="H1849" s="2064"/>
      <c r="I1849" s="2062" t="s">
        <v>7</v>
      </c>
      <c r="J1849" s="2066">
        <v>15</v>
      </c>
      <c r="K1849" s="2062" t="s">
        <v>2224</v>
      </c>
    </row>
    <row r="1850" spans="1:11" ht="30" customHeight="1">
      <c r="A1850" s="2062" t="s">
        <v>5535</v>
      </c>
      <c r="B1850" s="2062" t="s">
        <v>240</v>
      </c>
      <c r="C1850" s="2062" t="s">
        <v>215</v>
      </c>
      <c r="D1850" s="2062" t="s">
        <v>64</v>
      </c>
      <c r="E1850" s="2062" t="s">
        <v>2724</v>
      </c>
      <c r="F1850" s="2062" t="s">
        <v>2726</v>
      </c>
      <c r="G1850" s="2063">
        <v>66.73</v>
      </c>
      <c r="H1850" s="2064"/>
      <c r="I1850" s="2062" t="s">
        <v>7</v>
      </c>
      <c r="J1850" s="2066">
        <v>62</v>
      </c>
      <c r="K1850" s="2062" t="s">
        <v>2224</v>
      </c>
    </row>
    <row r="1851" spans="1:11" ht="30" customHeight="1">
      <c r="A1851" s="2062" t="s">
        <v>5536</v>
      </c>
      <c r="B1851" s="2062" t="s">
        <v>240</v>
      </c>
      <c r="C1851" s="2062" t="s">
        <v>215</v>
      </c>
      <c r="D1851" s="2062" t="s">
        <v>64</v>
      </c>
      <c r="E1851" s="2062" t="s">
        <v>2727</v>
      </c>
      <c r="F1851" s="2062" t="s">
        <v>2594</v>
      </c>
      <c r="G1851" s="2063">
        <v>65.8</v>
      </c>
      <c r="H1851" s="2064"/>
      <c r="I1851" s="2062" t="s">
        <v>7</v>
      </c>
      <c r="J1851" s="2066">
        <v>118</v>
      </c>
      <c r="K1851" s="2062" t="s">
        <v>2224</v>
      </c>
    </row>
    <row r="1852" spans="1:11" ht="30" customHeight="1">
      <c r="A1852" s="2062" t="s">
        <v>6043</v>
      </c>
      <c r="B1852" s="2062" t="s">
        <v>2669</v>
      </c>
      <c r="C1852" s="2062" t="s">
        <v>215</v>
      </c>
      <c r="D1852" s="2062" t="s">
        <v>64</v>
      </c>
      <c r="E1852" s="2062" t="s">
        <v>2714</v>
      </c>
      <c r="F1852" s="2062" t="s">
        <v>2592</v>
      </c>
      <c r="G1852" s="2063">
        <v>15.18</v>
      </c>
      <c r="H1852" s="2064"/>
      <c r="I1852" s="2062" t="s">
        <v>7</v>
      </c>
      <c r="J1852" s="2066">
        <v>11</v>
      </c>
      <c r="K1852" s="2062" t="s">
        <v>2224</v>
      </c>
    </row>
    <row r="1853" spans="1:11" ht="30" customHeight="1">
      <c r="A1853" s="2062" t="s">
        <v>6044</v>
      </c>
      <c r="B1853" s="2062" t="s">
        <v>2669</v>
      </c>
      <c r="C1853" s="2062" t="s">
        <v>215</v>
      </c>
      <c r="D1853" s="2062" t="s">
        <v>64</v>
      </c>
      <c r="E1853" s="2062" t="s">
        <v>2716</v>
      </c>
      <c r="F1853" s="2062" t="s">
        <v>2718</v>
      </c>
      <c r="G1853" s="2063">
        <v>80.61</v>
      </c>
      <c r="H1853" s="2064"/>
      <c r="I1853" s="2062" t="s">
        <v>7</v>
      </c>
      <c r="J1853" s="2066">
        <v>3</v>
      </c>
      <c r="K1853" s="2062" t="s">
        <v>2224</v>
      </c>
    </row>
    <row r="1854" spans="1:11" ht="30" customHeight="1">
      <c r="A1854" s="2062" t="s">
        <v>6045</v>
      </c>
      <c r="B1854" s="2062" t="s">
        <v>292</v>
      </c>
      <c r="C1854" s="2062" t="s">
        <v>215</v>
      </c>
      <c r="D1854" s="2062" t="s">
        <v>64</v>
      </c>
      <c r="E1854" s="2062" t="s">
        <v>2729</v>
      </c>
      <c r="F1854" s="2062" t="s">
        <v>2730</v>
      </c>
      <c r="G1854" s="2063">
        <v>4</v>
      </c>
      <c r="H1854" s="2064"/>
      <c r="I1854" s="2062" t="s">
        <v>7</v>
      </c>
      <c r="J1854" s="2066">
        <v>21</v>
      </c>
      <c r="K1854" s="2062" t="s">
        <v>2224</v>
      </c>
    </row>
    <row r="1855" spans="1:11" ht="30" customHeight="1">
      <c r="A1855" s="2062" t="s">
        <v>5691</v>
      </c>
      <c r="B1855" s="2062" t="s">
        <v>240</v>
      </c>
      <c r="C1855" s="2062" t="s">
        <v>5692</v>
      </c>
      <c r="D1855" s="2062" t="s">
        <v>64</v>
      </c>
      <c r="E1855" s="2062" t="s">
        <v>64</v>
      </c>
      <c r="F1855" s="2062" t="s">
        <v>5690</v>
      </c>
      <c r="G1855" s="2065"/>
      <c r="H1855" s="2064"/>
      <c r="I1855" s="2062" t="s">
        <v>7</v>
      </c>
      <c r="J1855" s="2064"/>
      <c r="K1855" s="2062" t="s">
        <v>2224</v>
      </c>
    </row>
    <row r="1856" spans="1:11" ht="30" customHeight="1">
      <c r="A1856" s="2062" t="s">
        <v>5234</v>
      </c>
      <c r="B1856" s="2062" t="s">
        <v>240</v>
      </c>
      <c r="C1856" s="2062" t="s">
        <v>652</v>
      </c>
      <c r="D1856" s="2062" t="s">
        <v>64</v>
      </c>
      <c r="E1856" s="2062" t="s">
        <v>271</v>
      </c>
      <c r="F1856" s="2062" t="s">
        <v>2939</v>
      </c>
      <c r="G1856" s="2063">
        <v>30</v>
      </c>
      <c r="H1856" s="2064"/>
      <c r="I1856" s="2062" t="s">
        <v>7</v>
      </c>
      <c r="J1856" s="2066">
        <v>0</v>
      </c>
      <c r="K1856" s="2062" t="s">
        <v>2224</v>
      </c>
    </row>
    <row r="1857" spans="1:11" ht="30" customHeight="1">
      <c r="A1857" s="2062" t="s">
        <v>5286</v>
      </c>
      <c r="B1857" s="2062" t="s">
        <v>240</v>
      </c>
      <c r="C1857" s="2062" t="s">
        <v>652</v>
      </c>
      <c r="D1857" s="2062" t="s">
        <v>64</v>
      </c>
      <c r="E1857" s="2062" t="s">
        <v>653</v>
      </c>
      <c r="F1857" s="2062" t="s">
        <v>2937</v>
      </c>
      <c r="G1857" s="2063">
        <v>0.71</v>
      </c>
      <c r="H1857" s="2064"/>
      <c r="I1857" s="2062" t="s">
        <v>7</v>
      </c>
      <c r="J1857" s="2066">
        <v>45</v>
      </c>
      <c r="K1857" s="2062" t="s">
        <v>2224</v>
      </c>
    </row>
    <row r="1858" spans="1:11" ht="30" customHeight="1">
      <c r="A1858" s="2062" t="s">
        <v>5287</v>
      </c>
      <c r="B1858" s="2062" t="s">
        <v>240</v>
      </c>
      <c r="C1858" s="2062" t="s">
        <v>652</v>
      </c>
      <c r="D1858" s="2062" t="s">
        <v>64</v>
      </c>
      <c r="E1858" s="2062" t="s">
        <v>653</v>
      </c>
      <c r="F1858" s="2062" t="s">
        <v>2938</v>
      </c>
      <c r="G1858" s="2063">
        <v>0.71</v>
      </c>
      <c r="H1858" s="2064"/>
      <c r="I1858" s="2062" t="s">
        <v>7</v>
      </c>
      <c r="J1858" s="2066">
        <v>0</v>
      </c>
      <c r="K1858" s="2062" t="s">
        <v>2224</v>
      </c>
    </row>
    <row r="1859" spans="1:11" ht="30" customHeight="1">
      <c r="A1859" s="2062" t="s">
        <v>2157</v>
      </c>
      <c r="B1859" s="2062" t="s">
        <v>3</v>
      </c>
      <c r="C1859" s="2062" t="s">
        <v>652</v>
      </c>
      <c r="D1859" s="2062" t="s">
        <v>64</v>
      </c>
      <c r="E1859" s="2062" t="s">
        <v>5910</v>
      </c>
      <c r="F1859" s="2062" t="s">
        <v>5910</v>
      </c>
      <c r="G1859" s="2065"/>
      <c r="H1859" s="2064"/>
      <c r="I1859" s="2062" t="s">
        <v>7</v>
      </c>
      <c r="J1859" s="2064"/>
      <c r="K1859" s="2062" t="s">
        <v>2224</v>
      </c>
    </row>
    <row r="1860" spans="1:11" ht="30" customHeight="1">
      <c r="A1860" s="2062" t="s">
        <v>6132</v>
      </c>
      <c r="B1860" s="2062" t="s">
        <v>240</v>
      </c>
      <c r="C1860" s="2062" t="s">
        <v>2918</v>
      </c>
      <c r="D1860" s="2062" t="s">
        <v>64</v>
      </c>
      <c r="E1860" s="2062" t="s">
        <v>2919</v>
      </c>
      <c r="F1860" s="2062" t="s">
        <v>1661</v>
      </c>
      <c r="G1860" s="2063">
        <v>15.84</v>
      </c>
      <c r="H1860" s="2064"/>
      <c r="I1860" s="2062" t="s">
        <v>7</v>
      </c>
      <c r="J1860" s="2066">
        <v>34</v>
      </c>
      <c r="K1860" s="2062" t="s">
        <v>2224</v>
      </c>
    </row>
    <row r="1861" spans="1:11" ht="30" customHeight="1">
      <c r="A1861" s="2062" t="s">
        <v>5292</v>
      </c>
      <c r="B1861" s="2062" t="s">
        <v>620</v>
      </c>
      <c r="C1861" s="2062" t="s">
        <v>2913</v>
      </c>
      <c r="D1861" s="2062" t="s">
        <v>64</v>
      </c>
      <c r="E1861" s="2062" t="s">
        <v>2914</v>
      </c>
      <c r="F1861" s="2062" t="s">
        <v>5291</v>
      </c>
      <c r="G1861" s="2063">
        <v>65</v>
      </c>
      <c r="H1861" s="2064"/>
      <c r="I1861" s="2062" t="s">
        <v>7</v>
      </c>
      <c r="J1861" s="2066">
        <v>1</v>
      </c>
      <c r="K1861" s="2062" t="s">
        <v>2224</v>
      </c>
    </row>
    <row r="1862" spans="1:11" ht="30" customHeight="1">
      <c r="A1862" s="2062" t="s">
        <v>5293</v>
      </c>
      <c r="B1862" s="2062" t="s">
        <v>620</v>
      </c>
      <c r="C1862" s="2062" t="s">
        <v>2913</v>
      </c>
      <c r="D1862" s="2062" t="s">
        <v>64</v>
      </c>
      <c r="E1862" s="2062" t="s">
        <v>2914</v>
      </c>
      <c r="F1862" s="2062" t="s">
        <v>1657</v>
      </c>
      <c r="G1862" s="2063">
        <v>65</v>
      </c>
      <c r="H1862" s="2064"/>
      <c r="I1862" s="2062" t="s">
        <v>7</v>
      </c>
      <c r="J1862" s="2066">
        <v>0</v>
      </c>
      <c r="K1862" s="2062" t="s">
        <v>2224</v>
      </c>
    </row>
    <row r="1863" spans="1:11" ht="30" customHeight="1">
      <c r="A1863" s="2062" t="s">
        <v>5538</v>
      </c>
      <c r="B1863" s="2062" t="s">
        <v>607</v>
      </c>
      <c r="C1863" s="2062" t="s">
        <v>2913</v>
      </c>
      <c r="D1863" s="2062" t="s">
        <v>64</v>
      </c>
      <c r="E1863" s="2062" t="s">
        <v>2914</v>
      </c>
      <c r="F1863" s="2062" t="s">
        <v>1649</v>
      </c>
      <c r="G1863" s="2063">
        <v>249.5</v>
      </c>
      <c r="H1863" s="2064"/>
      <c r="I1863" s="2062" t="s">
        <v>7</v>
      </c>
      <c r="J1863" s="2066">
        <v>6</v>
      </c>
      <c r="K1863" s="2062" t="s">
        <v>2224</v>
      </c>
    </row>
    <row r="1864" spans="1:11" ht="30" customHeight="1">
      <c r="A1864" s="2062" t="s">
        <v>5539</v>
      </c>
      <c r="B1864" s="2062" t="s">
        <v>607</v>
      </c>
      <c r="C1864" s="2062" t="s">
        <v>2913</v>
      </c>
      <c r="D1864" s="2062" t="s">
        <v>64</v>
      </c>
      <c r="E1864" s="2062" t="s">
        <v>2914</v>
      </c>
      <c r="F1864" s="2062" t="s">
        <v>1650</v>
      </c>
      <c r="G1864" s="2063">
        <v>195</v>
      </c>
      <c r="H1864" s="2064"/>
      <c r="I1864" s="2062" t="s">
        <v>7</v>
      </c>
      <c r="J1864" s="2066">
        <v>7</v>
      </c>
      <c r="K1864" s="2062" t="s">
        <v>2224</v>
      </c>
    </row>
    <row r="1865" spans="1:11" ht="30" customHeight="1">
      <c r="A1865" s="2062" t="s">
        <v>610</v>
      </c>
      <c r="B1865" s="2062" t="s">
        <v>2915</v>
      </c>
      <c r="C1865" s="2062" t="s">
        <v>2913</v>
      </c>
      <c r="D1865" s="2062" t="s">
        <v>64</v>
      </c>
      <c r="E1865" s="2062" t="s">
        <v>2914</v>
      </c>
      <c r="F1865" s="2062" t="s">
        <v>1651</v>
      </c>
      <c r="G1865" s="2063">
        <v>5.41</v>
      </c>
      <c r="H1865" s="2064"/>
      <c r="I1865" s="2062" t="s">
        <v>7</v>
      </c>
      <c r="J1865" s="2066">
        <v>0</v>
      </c>
      <c r="K1865" s="2062" t="s">
        <v>2224</v>
      </c>
    </row>
    <row r="1866" spans="1:11" ht="30" customHeight="1">
      <c r="A1866" s="2062" t="s">
        <v>5540</v>
      </c>
      <c r="B1866" s="2062" t="s">
        <v>611</v>
      </c>
      <c r="C1866" s="2062" t="s">
        <v>2913</v>
      </c>
      <c r="D1866" s="2062" t="s">
        <v>64</v>
      </c>
      <c r="E1866" s="2062" t="s">
        <v>2914</v>
      </c>
      <c r="F1866" s="2062" t="s">
        <v>1652</v>
      </c>
      <c r="G1866" s="2063">
        <v>109</v>
      </c>
      <c r="H1866" s="2065"/>
      <c r="I1866" s="2062" t="s">
        <v>7</v>
      </c>
      <c r="J1866" s="2063">
        <v>2</v>
      </c>
      <c r="K1866" s="2062" t="s">
        <v>2224</v>
      </c>
    </row>
    <row r="1867" spans="1:11" ht="30" customHeight="1">
      <c r="A1867" s="2062" t="s">
        <v>5541</v>
      </c>
      <c r="B1867" s="2062" t="s">
        <v>613</v>
      </c>
      <c r="C1867" s="2062" t="s">
        <v>2913</v>
      </c>
      <c r="D1867" s="2062" t="s">
        <v>64</v>
      </c>
      <c r="E1867" s="2062" t="s">
        <v>2914</v>
      </c>
      <c r="F1867" s="2062" t="s">
        <v>1653</v>
      </c>
      <c r="G1867" s="2063">
        <v>90</v>
      </c>
      <c r="H1867" s="2064"/>
      <c r="I1867" s="2062" t="s">
        <v>7</v>
      </c>
      <c r="J1867" s="2066">
        <v>48</v>
      </c>
      <c r="K1867" s="2062" t="s">
        <v>2224</v>
      </c>
    </row>
    <row r="1868" spans="1:11" ht="30" customHeight="1">
      <c r="A1868" s="2062" t="s">
        <v>5542</v>
      </c>
      <c r="B1868" s="2062" t="s">
        <v>613</v>
      </c>
      <c r="C1868" s="2062" t="s">
        <v>2913</v>
      </c>
      <c r="D1868" s="2062" t="s">
        <v>64</v>
      </c>
      <c r="E1868" s="2062" t="s">
        <v>2914</v>
      </c>
      <c r="F1868" s="2062" t="s">
        <v>1654</v>
      </c>
      <c r="G1868" s="2063">
        <v>80</v>
      </c>
      <c r="H1868" s="2064"/>
      <c r="I1868" s="2062" t="s">
        <v>7</v>
      </c>
      <c r="J1868" s="2066">
        <v>0</v>
      </c>
      <c r="K1868" s="2062" t="s">
        <v>2224</v>
      </c>
    </row>
    <row r="1869" spans="1:11" ht="30" customHeight="1">
      <c r="A1869" s="2062" t="s">
        <v>5543</v>
      </c>
      <c r="B1869" s="2062" t="s">
        <v>616</v>
      </c>
      <c r="C1869" s="2062" t="s">
        <v>2913</v>
      </c>
      <c r="D1869" s="2062" t="s">
        <v>64</v>
      </c>
      <c r="E1869" s="2062" t="s">
        <v>2914</v>
      </c>
      <c r="F1869" s="2062" t="s">
        <v>2916</v>
      </c>
      <c r="G1869" s="2063">
        <v>75</v>
      </c>
      <c r="H1869" s="2064"/>
      <c r="I1869" s="2062" t="s">
        <v>7</v>
      </c>
      <c r="J1869" s="2066">
        <v>11</v>
      </c>
      <c r="K1869" s="2062" t="s">
        <v>2224</v>
      </c>
    </row>
    <row r="1870" spans="1:11" ht="30" customHeight="1">
      <c r="A1870" s="2062" t="s">
        <v>5544</v>
      </c>
      <c r="B1870" s="2062" t="s">
        <v>618</v>
      </c>
      <c r="C1870" s="2062" t="s">
        <v>2913</v>
      </c>
      <c r="D1870" s="2062" t="s">
        <v>64</v>
      </c>
      <c r="E1870" s="2062" t="s">
        <v>2914</v>
      </c>
      <c r="F1870" s="2062" t="s">
        <v>1655</v>
      </c>
      <c r="G1870" s="2063">
        <v>75</v>
      </c>
      <c r="H1870" s="2064"/>
      <c r="I1870" s="2062" t="s">
        <v>7</v>
      </c>
      <c r="J1870" s="2066">
        <v>0</v>
      </c>
      <c r="K1870" s="2062" t="s">
        <v>2224</v>
      </c>
    </row>
    <row r="1871" spans="1:11" ht="30" customHeight="1">
      <c r="A1871" s="2062" t="s">
        <v>6202</v>
      </c>
      <c r="B1871" s="2062" t="s">
        <v>620</v>
      </c>
      <c r="C1871" s="2062" t="s">
        <v>2913</v>
      </c>
      <c r="D1871" s="2062" t="s">
        <v>64</v>
      </c>
      <c r="E1871" s="2062" t="s">
        <v>2914</v>
      </c>
      <c r="F1871" s="2062" t="s">
        <v>1656</v>
      </c>
      <c r="G1871" s="2063">
        <v>73</v>
      </c>
      <c r="H1871" s="2064"/>
      <c r="I1871" s="2062" t="s">
        <v>7</v>
      </c>
      <c r="J1871" s="2066">
        <v>3</v>
      </c>
      <c r="K1871" s="2062" t="s">
        <v>2224</v>
      </c>
    </row>
    <row r="1872" spans="1:11" ht="30" customHeight="1">
      <c r="A1872" s="2062" t="s">
        <v>5925</v>
      </c>
      <c r="B1872" s="2062" t="s">
        <v>3</v>
      </c>
      <c r="C1872" s="2062" t="s">
        <v>5925</v>
      </c>
      <c r="D1872" s="2062" t="s">
        <v>64</v>
      </c>
      <c r="E1872" s="2062" t="s">
        <v>5924</v>
      </c>
      <c r="F1872" s="2062" t="s">
        <v>5924</v>
      </c>
      <c r="G1872" s="2065"/>
      <c r="H1872" s="2064"/>
      <c r="I1872" s="2062" t="s">
        <v>7</v>
      </c>
      <c r="J1872" s="2064"/>
      <c r="K1872" s="2062" t="s">
        <v>2224</v>
      </c>
    </row>
    <row r="1873" spans="1:11" ht="30" customHeight="1">
      <c r="A1873" s="2062" t="s">
        <v>6242</v>
      </c>
      <c r="B1873" s="2062" t="s">
        <v>3</v>
      </c>
      <c r="C1873" s="2062" t="s">
        <v>5925</v>
      </c>
      <c r="D1873" s="2062" t="s">
        <v>64</v>
      </c>
      <c r="E1873" s="2062" t="s">
        <v>6241</v>
      </c>
      <c r="F1873" s="2062" t="s">
        <v>6241</v>
      </c>
      <c r="G1873" s="2065"/>
      <c r="H1873" s="2064"/>
      <c r="I1873" s="2062" t="s">
        <v>7</v>
      </c>
      <c r="J1873" s="2064"/>
      <c r="K1873" s="2062" t="s">
        <v>2224</v>
      </c>
    </row>
    <row r="1874" spans="1:11" ht="30" customHeight="1">
      <c r="A1874" s="2062" t="s">
        <v>5263</v>
      </c>
      <c r="B1874" s="2062" t="s">
        <v>240</v>
      </c>
      <c r="C1874" s="2062" t="s">
        <v>2900</v>
      </c>
      <c r="D1874" s="2062" t="s">
        <v>64</v>
      </c>
      <c r="E1874" s="2062" t="s">
        <v>2902</v>
      </c>
      <c r="F1874" s="2062" t="s">
        <v>1642</v>
      </c>
      <c r="G1874" s="2063">
        <v>89.37</v>
      </c>
      <c r="H1874" s="2064"/>
      <c r="I1874" s="2062" t="s">
        <v>7</v>
      </c>
      <c r="J1874" s="2066">
        <v>18</v>
      </c>
      <c r="K1874" s="2062" t="s">
        <v>2224</v>
      </c>
    </row>
    <row r="1875" spans="1:11" ht="30" customHeight="1">
      <c r="A1875" s="2062" t="s">
        <v>5313</v>
      </c>
      <c r="B1875" s="2062" t="s">
        <v>597</v>
      </c>
      <c r="C1875" s="2062" t="s">
        <v>2900</v>
      </c>
      <c r="D1875" s="2062" t="s">
        <v>64</v>
      </c>
      <c r="E1875" s="2062" t="s">
        <v>2901</v>
      </c>
      <c r="F1875" s="2062" t="s">
        <v>1641</v>
      </c>
      <c r="G1875" s="2063">
        <v>93.06</v>
      </c>
      <c r="H1875" s="2064"/>
      <c r="I1875" s="2062" t="s">
        <v>7</v>
      </c>
      <c r="J1875" s="2066">
        <v>20</v>
      </c>
      <c r="K1875" s="2062" t="s">
        <v>2224</v>
      </c>
    </row>
    <row r="1876" spans="1:11" ht="30" customHeight="1">
      <c r="A1876" s="2062" t="s">
        <v>6145</v>
      </c>
      <c r="B1876" s="2062" t="s">
        <v>344</v>
      </c>
      <c r="C1876" s="2062" t="s">
        <v>2900</v>
      </c>
      <c r="D1876" s="2062" t="s">
        <v>64</v>
      </c>
      <c r="E1876" s="2062" t="s">
        <v>2904</v>
      </c>
      <c r="F1876" s="2062" t="s">
        <v>1643</v>
      </c>
      <c r="G1876" s="2063">
        <v>40</v>
      </c>
      <c r="H1876" s="2064"/>
      <c r="I1876" s="2062" t="s">
        <v>7</v>
      </c>
      <c r="J1876" s="2066">
        <v>50</v>
      </c>
      <c r="K1876" s="2062" t="s">
        <v>2224</v>
      </c>
    </row>
    <row r="1877" spans="1:11" ht="30" customHeight="1">
      <c r="A1877" s="2062" t="s">
        <v>600</v>
      </c>
      <c r="B1877" s="2062" t="s">
        <v>344</v>
      </c>
      <c r="C1877" s="2062" t="s">
        <v>2900</v>
      </c>
      <c r="D1877" s="2062" t="s">
        <v>64</v>
      </c>
      <c r="E1877" s="2062" t="s">
        <v>2904</v>
      </c>
      <c r="F1877" s="2062" t="s">
        <v>1644</v>
      </c>
      <c r="G1877" s="2063">
        <v>64</v>
      </c>
      <c r="H1877" s="2064"/>
      <c r="I1877" s="2062" t="s">
        <v>7</v>
      </c>
      <c r="J1877" s="2066">
        <v>18</v>
      </c>
      <c r="K1877" s="2062" t="s">
        <v>2224</v>
      </c>
    </row>
    <row r="1878" spans="1:11" ht="30" customHeight="1">
      <c r="A1878" s="2062" t="s">
        <v>5545</v>
      </c>
      <c r="B1878" s="2062" t="s">
        <v>240</v>
      </c>
      <c r="C1878" s="2062" t="s">
        <v>633</v>
      </c>
      <c r="D1878" s="2062" t="s">
        <v>64</v>
      </c>
      <c r="E1878" s="2062" t="s">
        <v>2923</v>
      </c>
      <c r="F1878" s="2062" t="s">
        <v>1666</v>
      </c>
      <c r="G1878" s="2063">
        <v>342.21</v>
      </c>
      <c r="H1878" s="2064"/>
      <c r="I1878" s="2062" t="s">
        <v>7</v>
      </c>
      <c r="J1878" s="2066">
        <v>2</v>
      </c>
      <c r="K1878" s="2062" t="s">
        <v>2224</v>
      </c>
    </row>
    <row r="1879" spans="1:11" ht="30" customHeight="1">
      <c r="A1879" s="2062" t="s">
        <v>5264</v>
      </c>
      <c r="B1879" s="2062" t="s">
        <v>240</v>
      </c>
      <c r="C1879" s="2062" t="s">
        <v>635</v>
      </c>
      <c r="D1879" s="2062" t="s">
        <v>64</v>
      </c>
      <c r="E1879" s="2062" t="s">
        <v>2924</v>
      </c>
      <c r="F1879" s="2062" t="s">
        <v>1668</v>
      </c>
      <c r="G1879" s="2063">
        <v>0</v>
      </c>
      <c r="H1879" s="2064"/>
      <c r="I1879" s="2062" t="s">
        <v>7</v>
      </c>
      <c r="J1879" s="2066">
        <v>16</v>
      </c>
      <c r="K1879" s="2062" t="s">
        <v>2224</v>
      </c>
    </row>
    <row r="1880" spans="1:11" ht="30" customHeight="1">
      <c r="A1880" s="2062" t="s">
        <v>6146</v>
      </c>
      <c r="B1880" s="2062" t="s">
        <v>240</v>
      </c>
      <c r="C1880" s="2062" t="s">
        <v>635</v>
      </c>
      <c r="D1880" s="2062" t="s">
        <v>64</v>
      </c>
      <c r="E1880" s="2062" t="s">
        <v>2213</v>
      </c>
      <c r="F1880" s="2062" t="s">
        <v>1667</v>
      </c>
      <c r="G1880" s="2063">
        <v>304.56</v>
      </c>
      <c r="H1880" s="2064"/>
      <c r="I1880" s="2062" t="s">
        <v>7</v>
      </c>
      <c r="J1880" s="2066">
        <v>21</v>
      </c>
      <c r="K1880" s="2062" t="s">
        <v>2224</v>
      </c>
    </row>
    <row r="1881" spans="1:11" ht="30" customHeight="1">
      <c r="A1881" s="2062" t="s">
        <v>5948</v>
      </c>
      <c r="B1881" s="2062" t="s">
        <v>14</v>
      </c>
      <c r="C1881" s="2062" t="s">
        <v>896</v>
      </c>
      <c r="D1881" s="2062" t="s">
        <v>64</v>
      </c>
      <c r="E1881" s="2062" t="s">
        <v>5842</v>
      </c>
      <c r="F1881" s="2062" t="s">
        <v>5947</v>
      </c>
      <c r="G1881" s="2065"/>
      <c r="H1881" s="2064"/>
      <c r="I1881" s="2062" t="s">
        <v>7</v>
      </c>
      <c r="J1881" s="2064"/>
      <c r="K1881" s="2062" t="s">
        <v>2224</v>
      </c>
    </row>
    <row r="1882" spans="1:11" ht="30" customHeight="1">
      <c r="A1882" s="2062" t="s">
        <v>7129</v>
      </c>
      <c r="B1882" s="2062" t="s">
        <v>2224</v>
      </c>
      <c r="C1882" s="2062" t="s">
        <v>2224</v>
      </c>
      <c r="D1882" s="2062" t="s">
        <v>7130</v>
      </c>
      <c r="E1882" s="2062" t="s">
        <v>2224</v>
      </c>
      <c r="F1882" s="2062" t="s">
        <v>7128</v>
      </c>
      <c r="G1882" s="2063">
        <v>280</v>
      </c>
      <c r="H1882" s="2064"/>
      <c r="I1882" s="2062" t="s">
        <v>2224</v>
      </c>
      <c r="J1882" s="2067"/>
      <c r="K1882" s="2062" t="s">
        <v>2224</v>
      </c>
    </row>
    <row r="1883" spans="1:11" ht="30" customHeight="1">
      <c r="A1883" s="2062" t="s">
        <v>7108</v>
      </c>
      <c r="B1883" s="2062" t="s">
        <v>2224</v>
      </c>
      <c r="C1883" s="2062" t="s">
        <v>2224</v>
      </c>
      <c r="D1883" s="2062" t="s">
        <v>7109</v>
      </c>
      <c r="E1883" s="2062" t="s">
        <v>2224</v>
      </c>
      <c r="F1883" s="2062" t="s">
        <v>7107</v>
      </c>
      <c r="G1883" s="2063">
        <v>15.51</v>
      </c>
      <c r="H1883" s="2064"/>
      <c r="I1883" s="2062" t="s">
        <v>2224</v>
      </c>
      <c r="J1883" s="2067"/>
      <c r="K1883" s="2062" t="s">
        <v>2224</v>
      </c>
    </row>
    <row r="1884" spans="1:11" ht="30" customHeight="1">
      <c r="A1884" s="2062" t="s">
        <v>7111</v>
      </c>
      <c r="B1884" s="2062" t="s">
        <v>2224</v>
      </c>
      <c r="C1884" s="2062" t="s">
        <v>2224</v>
      </c>
      <c r="D1884" s="2062" t="s">
        <v>7109</v>
      </c>
      <c r="E1884" s="2062" t="s">
        <v>2224</v>
      </c>
      <c r="F1884" s="2062" t="s">
        <v>7110</v>
      </c>
      <c r="G1884" s="2063">
        <v>206.85</v>
      </c>
      <c r="H1884" s="2064"/>
      <c r="I1884" s="2062" t="s">
        <v>2224</v>
      </c>
      <c r="J1884" s="2067"/>
      <c r="K1884" s="2062" t="s">
        <v>2224</v>
      </c>
    </row>
    <row r="1885" spans="1:11" ht="30" customHeight="1">
      <c r="A1885" s="2062" t="s">
        <v>7113</v>
      </c>
      <c r="B1885" s="2062" t="s">
        <v>2224</v>
      </c>
      <c r="C1885" s="2062" t="s">
        <v>2224</v>
      </c>
      <c r="D1885" s="2062" t="s">
        <v>652</v>
      </c>
      <c r="E1885" s="2062" t="s">
        <v>2224</v>
      </c>
      <c r="F1885" s="2062" t="s">
        <v>7112</v>
      </c>
      <c r="G1885" s="2063">
        <v>20</v>
      </c>
      <c r="H1885" s="2064"/>
      <c r="I1885" s="2062" t="s">
        <v>2224</v>
      </c>
      <c r="J1885" s="2067"/>
      <c r="K1885" s="2062" t="s">
        <v>2224</v>
      </c>
    </row>
    <row r="1886" spans="1:11" ht="30" customHeight="1">
      <c r="A1886" s="2062" t="s">
        <v>7115</v>
      </c>
      <c r="B1886" s="2062" t="s">
        <v>2224</v>
      </c>
      <c r="C1886" s="2062" t="s">
        <v>2224</v>
      </c>
      <c r="D1886" s="2062" t="s">
        <v>652</v>
      </c>
      <c r="E1886" s="2062" t="s">
        <v>2224</v>
      </c>
      <c r="F1886" s="2062" t="s">
        <v>7114</v>
      </c>
      <c r="G1886" s="2063">
        <v>20</v>
      </c>
      <c r="H1886" s="2064"/>
      <c r="I1886" s="2062" t="s">
        <v>2224</v>
      </c>
      <c r="J1886" s="2067"/>
      <c r="K1886" s="2062" t="s">
        <v>2224</v>
      </c>
    </row>
    <row r="1887" spans="1:11" ht="30" customHeight="1">
      <c r="A1887" s="2062" t="s">
        <v>5937</v>
      </c>
      <c r="B1887" s="2062" t="s">
        <v>3</v>
      </c>
      <c r="C1887" s="2062" t="s">
        <v>5938</v>
      </c>
      <c r="D1887" s="2062" t="s">
        <v>652</v>
      </c>
      <c r="E1887" s="2062" t="s">
        <v>5936</v>
      </c>
      <c r="F1887" s="2062" t="s">
        <v>5936</v>
      </c>
      <c r="G1887" s="2065"/>
      <c r="H1887" s="2064"/>
      <c r="I1887" s="2062" t="s">
        <v>7</v>
      </c>
      <c r="J1887" s="2067"/>
      <c r="K1887" s="2062" t="s">
        <v>2224</v>
      </c>
    </row>
    <row r="1888" spans="1:11" ht="30" customHeight="1">
      <c r="A1888" s="2062" t="s">
        <v>6134</v>
      </c>
      <c r="B1888" s="2062" t="s">
        <v>6134</v>
      </c>
      <c r="C1888" s="2062" t="s">
        <v>6134</v>
      </c>
      <c r="D1888" s="2062" t="s">
        <v>6134</v>
      </c>
      <c r="E1888" s="2062" t="s">
        <v>6134</v>
      </c>
      <c r="F1888" s="2062" t="s">
        <v>6133</v>
      </c>
      <c r="G1888" s="2063">
        <v>0</v>
      </c>
      <c r="H1888" s="2064"/>
      <c r="I1888" s="2062" t="s">
        <v>7</v>
      </c>
      <c r="J1888" s="2066">
        <v>0</v>
      </c>
      <c r="K1888" s="2062" t="s">
        <v>2224</v>
      </c>
    </row>
    <row r="1889" spans="1:11" ht="30" customHeight="1">
      <c r="A1889" s="2062" t="s">
        <v>7132</v>
      </c>
      <c r="B1889" s="2062" t="s">
        <v>2224</v>
      </c>
      <c r="C1889" s="2062" t="s">
        <v>2224</v>
      </c>
      <c r="D1889" s="2062" t="s">
        <v>7133</v>
      </c>
      <c r="E1889" s="2062" t="s">
        <v>2224</v>
      </c>
      <c r="F1889" s="2062" t="s">
        <v>7131</v>
      </c>
      <c r="G1889" s="2063">
        <v>75</v>
      </c>
      <c r="H1889" s="2064"/>
      <c r="I1889" s="2062" t="s">
        <v>2224</v>
      </c>
      <c r="J1889" s="2067"/>
      <c r="K1889" s="2062" t="s">
        <v>2224</v>
      </c>
    </row>
    <row r="1890" spans="1:11" ht="30" customHeight="1">
      <c r="A1890" s="2062" t="s">
        <v>7117</v>
      </c>
      <c r="B1890" s="2062" t="s">
        <v>2224</v>
      </c>
      <c r="C1890" s="2062" t="s">
        <v>2224</v>
      </c>
      <c r="D1890" s="2062" t="s">
        <v>7118</v>
      </c>
      <c r="E1890" s="2062" t="s">
        <v>2224</v>
      </c>
      <c r="F1890" s="2062" t="s">
        <v>7116</v>
      </c>
      <c r="G1890" s="2063">
        <v>8500</v>
      </c>
      <c r="H1890" s="2064"/>
      <c r="I1890" s="2062" t="s">
        <v>2224</v>
      </c>
      <c r="J1890" s="2067"/>
      <c r="K1890" s="2062" t="s">
        <v>2224</v>
      </c>
    </row>
    <row r="1891" spans="1:11" ht="30" customHeight="1">
      <c r="A1891" s="2062" t="s">
        <v>7120</v>
      </c>
      <c r="B1891" s="2062" t="s">
        <v>2224</v>
      </c>
      <c r="C1891" s="2062" t="s">
        <v>2224</v>
      </c>
      <c r="D1891" s="2062" t="s">
        <v>7118</v>
      </c>
      <c r="E1891" s="2062" t="s">
        <v>2224</v>
      </c>
      <c r="F1891" s="2062" t="s">
        <v>7119</v>
      </c>
      <c r="G1891" s="2063">
        <v>18400</v>
      </c>
      <c r="H1891" s="2064"/>
      <c r="I1891" s="2062" t="s">
        <v>2224</v>
      </c>
      <c r="J1891" s="2067"/>
      <c r="K1891" s="2062" t="s">
        <v>2224</v>
      </c>
    </row>
    <row r="1892" spans="1:11" ht="30" customHeight="1">
      <c r="A1892" s="2062" t="s">
        <v>7122</v>
      </c>
      <c r="B1892" s="2062" t="s">
        <v>2224</v>
      </c>
      <c r="C1892" s="2062" t="s">
        <v>2224</v>
      </c>
      <c r="D1892" s="2062" t="s">
        <v>7123</v>
      </c>
      <c r="E1892" s="2062" t="s">
        <v>2224</v>
      </c>
      <c r="F1892" s="2062" t="s">
        <v>7121</v>
      </c>
      <c r="G1892" s="2063">
        <v>1008.31</v>
      </c>
      <c r="H1892" s="2064"/>
      <c r="I1892" s="2062" t="s">
        <v>2224</v>
      </c>
      <c r="J1892" s="2067"/>
      <c r="K1892" s="2062" t="s">
        <v>2224</v>
      </c>
    </row>
    <row r="1893" spans="1:11" ht="30" customHeight="1">
      <c r="A1893" s="2062" t="s">
        <v>7125</v>
      </c>
      <c r="B1893" s="2062" t="s">
        <v>2224</v>
      </c>
      <c r="C1893" s="2062" t="s">
        <v>2224</v>
      </c>
      <c r="D1893" s="2062" t="s">
        <v>7123</v>
      </c>
      <c r="E1893" s="2062" t="s">
        <v>2224</v>
      </c>
      <c r="F1893" s="2062" t="s">
        <v>7124</v>
      </c>
      <c r="G1893" s="2063">
        <v>221</v>
      </c>
      <c r="H1893" s="2064"/>
      <c r="I1893" s="2062" t="s">
        <v>2224</v>
      </c>
      <c r="J1893" s="2067"/>
      <c r="K1893" s="2062" t="s">
        <v>2224</v>
      </c>
    </row>
    <row r="1894" spans="1:11" ht="30" customHeight="1">
      <c r="A1894" s="2062" t="s">
        <v>7127</v>
      </c>
      <c r="B1894" s="2062" t="s">
        <v>2224</v>
      </c>
      <c r="C1894" s="2062" t="s">
        <v>2224</v>
      </c>
      <c r="D1894" s="2062" t="s">
        <v>7123</v>
      </c>
      <c r="E1894" s="2062" t="s">
        <v>2224</v>
      </c>
      <c r="F1894" s="2062" t="s">
        <v>7126</v>
      </c>
      <c r="G1894" s="2063">
        <v>52</v>
      </c>
      <c r="H1894" s="2064"/>
      <c r="I1894" s="2062" t="s">
        <v>2224</v>
      </c>
      <c r="J1894" s="2067"/>
      <c r="K1894" s="2062" t="s">
        <v>2224</v>
      </c>
    </row>
    <row r="1895" spans="1:11" ht="30" customHeight="1">
      <c r="A1895" s="2062" t="s">
        <v>7135</v>
      </c>
      <c r="B1895" s="2062" t="s">
        <v>2224</v>
      </c>
      <c r="C1895" s="2062" t="s">
        <v>2224</v>
      </c>
      <c r="D1895" s="2062" t="s">
        <v>7136</v>
      </c>
      <c r="E1895" s="2062" t="s">
        <v>2224</v>
      </c>
      <c r="F1895" s="2062" t="s">
        <v>7134</v>
      </c>
      <c r="G1895" s="2063">
        <v>210</v>
      </c>
      <c r="H1895" s="2064"/>
      <c r="I1895" s="2062" t="s">
        <v>2224</v>
      </c>
      <c r="J1895" s="2067"/>
      <c r="K1895" s="2062" t="s">
        <v>2224</v>
      </c>
    </row>
    <row r="1896" spans="1:11" ht="30" customHeight="1">
      <c r="A1896" s="2062" t="s">
        <v>7138</v>
      </c>
      <c r="B1896" s="2062" t="s">
        <v>2224</v>
      </c>
      <c r="C1896" s="2062" t="s">
        <v>2224</v>
      </c>
      <c r="D1896" s="2062" t="s">
        <v>7136</v>
      </c>
      <c r="E1896" s="2062" t="s">
        <v>2224</v>
      </c>
      <c r="F1896" s="2062" t="s">
        <v>7137</v>
      </c>
      <c r="G1896" s="2063">
        <v>87.5</v>
      </c>
      <c r="H1896" s="2064"/>
      <c r="I1896" s="2062" t="s">
        <v>2224</v>
      </c>
      <c r="J1896" s="2064"/>
      <c r="K1896" s="2062" t="s">
        <v>2224</v>
      </c>
    </row>
    <row r="1897" spans="1:11" ht="30" customHeight="1">
      <c r="A1897" s="2062" t="s">
        <v>7140</v>
      </c>
      <c r="B1897" s="2062" t="s">
        <v>2224</v>
      </c>
      <c r="C1897" s="2062" t="s">
        <v>2224</v>
      </c>
      <c r="D1897" s="2062" t="s">
        <v>7136</v>
      </c>
      <c r="E1897" s="2062" t="s">
        <v>2224</v>
      </c>
      <c r="F1897" s="2062" t="s">
        <v>7139</v>
      </c>
      <c r="G1897" s="2063">
        <v>122.5</v>
      </c>
      <c r="H1897" s="2064"/>
      <c r="I1897" s="2062" t="s">
        <v>2224</v>
      </c>
      <c r="J1897" s="2067"/>
      <c r="K1897" s="2062" t="s">
        <v>2224</v>
      </c>
    </row>
    <row r="1898" spans="1:11" ht="30" customHeight="1">
      <c r="A1898" s="2062" t="s">
        <v>7142</v>
      </c>
      <c r="B1898" s="2062" t="s">
        <v>2224</v>
      </c>
      <c r="C1898" s="2062" t="s">
        <v>2224</v>
      </c>
      <c r="D1898" s="2062" t="s">
        <v>7136</v>
      </c>
      <c r="E1898" s="2062" t="s">
        <v>2224</v>
      </c>
      <c r="F1898" s="2062" t="s">
        <v>7141</v>
      </c>
      <c r="G1898" s="2063">
        <v>16</v>
      </c>
      <c r="H1898" s="2064"/>
      <c r="I1898" s="2062" t="s">
        <v>2224</v>
      </c>
      <c r="J1898" s="2067"/>
      <c r="K1898" s="2062" t="s">
        <v>2224</v>
      </c>
    </row>
    <row r="1899" spans="1:11" ht="30" customHeight="1">
      <c r="A1899" s="2062" t="s">
        <v>7144</v>
      </c>
      <c r="B1899" s="2062" t="s">
        <v>2224</v>
      </c>
      <c r="C1899" s="2062" t="s">
        <v>2224</v>
      </c>
      <c r="D1899" s="2062" t="s">
        <v>7136</v>
      </c>
      <c r="E1899" s="2062" t="s">
        <v>2224</v>
      </c>
      <c r="F1899" s="2062" t="s">
        <v>7143</v>
      </c>
      <c r="G1899" s="2063">
        <v>114</v>
      </c>
      <c r="H1899" s="2067"/>
      <c r="I1899" s="2062" t="s">
        <v>2224</v>
      </c>
      <c r="J1899" s="2067"/>
      <c r="K1899" s="2062" t="s">
        <v>2224</v>
      </c>
    </row>
    <row r="1900" spans="1:11" ht="30" customHeight="1">
      <c r="A1900" s="2062" t="s">
        <v>7146</v>
      </c>
      <c r="B1900" s="2062" t="s">
        <v>2224</v>
      </c>
      <c r="C1900" s="2062" t="s">
        <v>2224</v>
      </c>
      <c r="D1900" s="2062" t="s">
        <v>7136</v>
      </c>
      <c r="E1900" s="2062" t="s">
        <v>2224</v>
      </c>
      <c r="F1900" s="2062" t="s">
        <v>7145</v>
      </c>
      <c r="G1900" s="2063">
        <v>350</v>
      </c>
      <c r="H1900" s="2067"/>
      <c r="I1900" s="2062" t="s">
        <v>2224</v>
      </c>
      <c r="J1900" s="2067"/>
      <c r="K1900" s="2062" t="s">
        <v>2224</v>
      </c>
    </row>
    <row r="1901" spans="1:11" ht="30" customHeight="1">
      <c r="A1901" s="2062" t="s">
        <v>7148</v>
      </c>
      <c r="B1901" s="2062" t="s">
        <v>2224</v>
      </c>
      <c r="C1901" s="2062" t="s">
        <v>2224</v>
      </c>
      <c r="D1901" s="2062" t="s">
        <v>7136</v>
      </c>
      <c r="E1901" s="2062" t="s">
        <v>2224</v>
      </c>
      <c r="F1901" s="2062" t="s">
        <v>7147</v>
      </c>
      <c r="G1901" s="2063">
        <v>4</v>
      </c>
      <c r="H1901" s="2067"/>
      <c r="I1901" s="2062" t="s">
        <v>2224</v>
      </c>
      <c r="J1901" s="2067"/>
      <c r="K1901" s="2062" t="s">
        <v>2224</v>
      </c>
    </row>
    <row r="1902" spans="1:11" ht="30" customHeight="1">
      <c r="A1902" s="2062" t="s">
        <v>7150</v>
      </c>
      <c r="B1902" s="2062" t="s">
        <v>2224</v>
      </c>
      <c r="C1902" s="2062" t="s">
        <v>2224</v>
      </c>
      <c r="D1902" s="2062" t="s">
        <v>7136</v>
      </c>
      <c r="E1902" s="2062" t="s">
        <v>2224</v>
      </c>
      <c r="F1902" s="2062" t="s">
        <v>7149</v>
      </c>
      <c r="G1902" s="2063">
        <v>220</v>
      </c>
      <c r="H1902" s="2067"/>
      <c r="I1902" s="2062" t="s">
        <v>2224</v>
      </c>
      <c r="J1902" s="2067"/>
      <c r="K1902" s="2062" t="s">
        <v>2224</v>
      </c>
    </row>
    <row r="1903" spans="1:11" ht="30" customHeight="1">
      <c r="A1903" s="2062" t="s">
        <v>7152</v>
      </c>
      <c r="B1903" s="2062" t="s">
        <v>2224</v>
      </c>
      <c r="C1903" s="2062" t="s">
        <v>2224</v>
      </c>
      <c r="D1903" s="2062" t="s">
        <v>7136</v>
      </c>
      <c r="E1903" s="2062" t="s">
        <v>2224</v>
      </c>
      <c r="F1903" s="2062" t="s">
        <v>7151</v>
      </c>
      <c r="G1903" s="2063">
        <v>375</v>
      </c>
      <c r="H1903" s="2067"/>
      <c r="I1903" s="2062" t="s">
        <v>2224</v>
      </c>
      <c r="J1903" s="2067"/>
      <c r="K1903" s="2062" t="s">
        <v>2224</v>
      </c>
    </row>
    <row r="1904" spans="1:11" ht="30" customHeight="1">
      <c r="A1904" s="2062" t="s">
        <v>7154</v>
      </c>
      <c r="B1904" s="2062" t="s">
        <v>2224</v>
      </c>
      <c r="C1904" s="2062" t="s">
        <v>2224</v>
      </c>
      <c r="D1904" s="2062" t="s">
        <v>7136</v>
      </c>
      <c r="E1904" s="2062" t="s">
        <v>2224</v>
      </c>
      <c r="F1904" s="2062" t="s">
        <v>7153</v>
      </c>
      <c r="G1904" s="2063">
        <v>7</v>
      </c>
      <c r="H1904" s="2067"/>
      <c r="I1904" s="2062" t="s">
        <v>2224</v>
      </c>
      <c r="J1904" s="2067"/>
      <c r="K1904" s="2062" t="s">
        <v>2224</v>
      </c>
    </row>
    <row r="1905" spans="1:11" ht="30" customHeight="1">
      <c r="A1905" s="2062" t="s">
        <v>7156</v>
      </c>
      <c r="B1905" s="2062" t="s">
        <v>2224</v>
      </c>
      <c r="C1905" s="2062" t="s">
        <v>2224</v>
      </c>
      <c r="D1905" s="2062" t="s">
        <v>7136</v>
      </c>
      <c r="E1905" s="2062" t="s">
        <v>2224</v>
      </c>
      <c r="F1905" s="2062" t="s">
        <v>7155</v>
      </c>
      <c r="G1905" s="2063">
        <v>4.92</v>
      </c>
      <c r="H1905" s="2067"/>
      <c r="I1905" s="2062" t="s">
        <v>2224</v>
      </c>
      <c r="J1905" s="2067"/>
      <c r="K1905" s="2062" t="s">
        <v>2224</v>
      </c>
    </row>
    <row r="1906" spans="1:11" ht="30" customHeight="1">
      <c r="A1906" s="2062" t="s">
        <v>7158</v>
      </c>
      <c r="B1906" s="2062" t="s">
        <v>2224</v>
      </c>
      <c r="C1906" s="2062" t="s">
        <v>2224</v>
      </c>
      <c r="D1906" s="2062" t="s">
        <v>7136</v>
      </c>
      <c r="E1906" s="2062" t="s">
        <v>2224</v>
      </c>
      <c r="F1906" s="2062" t="s">
        <v>7157</v>
      </c>
      <c r="G1906" s="2063">
        <v>7.5</v>
      </c>
      <c r="H1906" s="2064"/>
      <c r="I1906" s="2062" t="s">
        <v>2224</v>
      </c>
      <c r="J1906" s="2064"/>
      <c r="K1906" s="2062" t="s">
        <v>2224</v>
      </c>
    </row>
    <row r="1907" spans="1:11" ht="30" customHeight="1">
      <c r="A1907" s="2062" t="s">
        <v>7160</v>
      </c>
      <c r="B1907" s="2062" t="s">
        <v>2224</v>
      </c>
      <c r="C1907" s="2062" t="s">
        <v>2224</v>
      </c>
      <c r="D1907" s="2062" t="s">
        <v>7136</v>
      </c>
      <c r="E1907" s="2062" t="s">
        <v>2224</v>
      </c>
      <c r="F1907" s="2062" t="s">
        <v>7159</v>
      </c>
      <c r="G1907" s="2063">
        <v>21</v>
      </c>
      <c r="H1907" s="2064"/>
      <c r="I1907" s="2062" t="s">
        <v>2224</v>
      </c>
      <c r="J1907" s="2064"/>
      <c r="K1907" s="2062" t="s">
        <v>2224</v>
      </c>
    </row>
    <row r="1908" spans="1:11" ht="30" customHeight="1">
      <c r="A1908" s="2062" t="s">
        <v>7162</v>
      </c>
      <c r="B1908" s="2062" t="s">
        <v>2224</v>
      </c>
      <c r="C1908" s="2062" t="s">
        <v>2224</v>
      </c>
      <c r="D1908" s="2062" t="s">
        <v>7136</v>
      </c>
      <c r="E1908" s="2062" t="s">
        <v>2224</v>
      </c>
      <c r="F1908" s="2062" t="s">
        <v>7161</v>
      </c>
      <c r="G1908" s="2063">
        <v>1311.11</v>
      </c>
      <c r="H1908" s="2064"/>
      <c r="I1908" s="2062" t="s">
        <v>2224</v>
      </c>
      <c r="J1908" s="2064"/>
      <c r="K1908" s="2062" t="s">
        <v>2224</v>
      </c>
    </row>
    <row r="1909" spans="1:11" ht="30" customHeight="1">
      <c r="A1909" s="2062" t="s">
        <v>7164</v>
      </c>
      <c r="B1909" s="2062" t="s">
        <v>2224</v>
      </c>
      <c r="C1909" s="2062" t="s">
        <v>2224</v>
      </c>
      <c r="D1909" s="2062" t="s">
        <v>7136</v>
      </c>
      <c r="E1909" s="2062" t="s">
        <v>2224</v>
      </c>
      <c r="F1909" s="2062" t="s">
        <v>7163</v>
      </c>
      <c r="G1909" s="2063">
        <v>1200</v>
      </c>
      <c r="H1909" s="2064"/>
      <c r="I1909" s="2062" t="s">
        <v>2224</v>
      </c>
      <c r="J1909" s="2064"/>
      <c r="K1909" s="2062" t="s">
        <v>2224</v>
      </c>
    </row>
    <row r="1910" spans="1:11" ht="30" customHeight="1">
      <c r="A1910" s="2062" t="s">
        <v>7166</v>
      </c>
      <c r="B1910" s="2062" t="s">
        <v>2224</v>
      </c>
      <c r="C1910" s="2062" t="s">
        <v>2224</v>
      </c>
      <c r="D1910" s="2062" t="s">
        <v>7136</v>
      </c>
      <c r="E1910" s="2062" t="s">
        <v>2224</v>
      </c>
      <c r="F1910" s="2062" t="s">
        <v>7165</v>
      </c>
      <c r="G1910" s="2063">
        <v>824.57</v>
      </c>
      <c r="H1910" s="2064"/>
      <c r="I1910" s="2062" t="s">
        <v>2224</v>
      </c>
      <c r="J1910" s="2064"/>
      <c r="K1910" s="2062" t="s">
        <v>2224</v>
      </c>
    </row>
    <row r="1911" spans="1:11" ht="30" customHeight="1">
      <c r="A1911" s="2062" t="s">
        <v>7168</v>
      </c>
      <c r="B1911" s="2062" t="s">
        <v>2224</v>
      </c>
      <c r="C1911" s="2062" t="s">
        <v>2224</v>
      </c>
      <c r="D1911" s="2062" t="s">
        <v>7136</v>
      </c>
      <c r="E1911" s="2062" t="s">
        <v>2224</v>
      </c>
      <c r="F1911" s="2062" t="s">
        <v>7167</v>
      </c>
      <c r="G1911" s="2063">
        <v>110</v>
      </c>
      <c r="H1911" s="2064"/>
      <c r="I1911" s="2062" t="s">
        <v>2224</v>
      </c>
      <c r="J1911" s="2064"/>
      <c r="K1911" s="2062" t="s">
        <v>2224</v>
      </c>
    </row>
    <row r="1912" spans="1:11" ht="30" customHeight="1">
      <c r="A1912" s="2062" t="s">
        <v>7170</v>
      </c>
      <c r="B1912" s="2062" t="s">
        <v>2224</v>
      </c>
      <c r="C1912" s="2062" t="s">
        <v>2224</v>
      </c>
      <c r="D1912" s="2062" t="s">
        <v>7171</v>
      </c>
      <c r="E1912" s="2062" t="s">
        <v>2224</v>
      </c>
      <c r="F1912" s="2062" t="s">
        <v>7169</v>
      </c>
      <c r="G1912" s="2063">
        <v>2905.75</v>
      </c>
      <c r="H1912" s="2064"/>
      <c r="I1912" s="2062" t="s">
        <v>2224</v>
      </c>
      <c r="J1912" s="2064"/>
      <c r="K1912" s="2062" t="s">
        <v>2224</v>
      </c>
    </row>
    <row r="1913" spans="1:11" ht="30" customHeight="1">
      <c r="A1913" s="2062" t="s">
        <v>7173</v>
      </c>
      <c r="B1913" s="2062" t="s">
        <v>2224</v>
      </c>
      <c r="C1913" s="2062" t="s">
        <v>2224</v>
      </c>
      <c r="D1913" s="2062" t="s">
        <v>7171</v>
      </c>
      <c r="E1913" s="2062" t="s">
        <v>2224</v>
      </c>
      <c r="F1913" s="2062" t="s">
        <v>7172</v>
      </c>
      <c r="G1913" s="2063">
        <v>3673.03</v>
      </c>
      <c r="H1913" s="2064"/>
      <c r="I1913" s="2062" t="s">
        <v>2224</v>
      </c>
      <c r="J1913" s="2064"/>
      <c r="K1913" s="2062" t="s">
        <v>2224</v>
      </c>
    </row>
    <row r="1914" spans="1:11" ht="30" customHeight="1">
      <c r="A1914" s="2062" t="s">
        <v>7175</v>
      </c>
      <c r="B1914" s="2062" t="s">
        <v>2224</v>
      </c>
      <c r="C1914" s="2062" t="s">
        <v>2224</v>
      </c>
      <c r="D1914" s="2062" t="s">
        <v>7171</v>
      </c>
      <c r="E1914" s="2062" t="s">
        <v>2224</v>
      </c>
      <c r="F1914" s="2062" t="s">
        <v>7174</v>
      </c>
      <c r="G1914" s="2063">
        <v>6655</v>
      </c>
      <c r="H1914" s="2064"/>
      <c r="I1914" s="2062" t="s">
        <v>2224</v>
      </c>
      <c r="J1914" s="2064"/>
      <c r="K1914" s="2062" t="s">
        <v>2224</v>
      </c>
    </row>
    <row r="1915" spans="1:11" ht="30" customHeight="1">
      <c r="A1915" s="2062" t="s">
        <v>7177</v>
      </c>
      <c r="B1915" s="2062" t="s">
        <v>2224</v>
      </c>
      <c r="C1915" s="2062" t="s">
        <v>2224</v>
      </c>
      <c r="D1915" s="2062" t="s">
        <v>7178</v>
      </c>
      <c r="E1915" s="2062" t="s">
        <v>2224</v>
      </c>
      <c r="F1915" s="2062" t="s">
        <v>7176</v>
      </c>
      <c r="G1915" s="2063">
        <v>348.95</v>
      </c>
      <c r="H1915" s="2064"/>
      <c r="I1915" s="2062" t="s">
        <v>2224</v>
      </c>
      <c r="J1915" s="2064"/>
      <c r="K1915" s="2062" t="s">
        <v>2224</v>
      </c>
    </row>
    <row r="1916" spans="1:11" ht="30" customHeight="1">
      <c r="A1916" s="2062" t="s">
        <v>7195</v>
      </c>
      <c r="B1916" s="2062" t="s">
        <v>2224</v>
      </c>
      <c r="C1916" s="2062" t="s">
        <v>2224</v>
      </c>
      <c r="D1916" s="2062" t="s">
        <v>7194</v>
      </c>
      <c r="E1916" s="2062" t="s">
        <v>2224</v>
      </c>
      <c r="F1916" s="2062" t="s">
        <v>7194</v>
      </c>
      <c r="G1916" s="2066">
        <v>1650</v>
      </c>
      <c r="H1916" s="2064"/>
      <c r="I1916" s="2062" t="s">
        <v>2224</v>
      </c>
      <c r="J1916" s="2064"/>
      <c r="K1916" s="2062" t="s">
        <v>2224</v>
      </c>
    </row>
    <row r="1917" spans="1:11" ht="30" customHeight="1">
      <c r="A1917" s="2062" t="s">
        <v>5689</v>
      </c>
      <c r="B1917" s="2062" t="s">
        <v>2224</v>
      </c>
      <c r="C1917" s="2062" t="s">
        <v>923</v>
      </c>
      <c r="D1917" s="2062" t="s">
        <v>923</v>
      </c>
      <c r="E1917" s="2062" t="s">
        <v>2224</v>
      </c>
      <c r="F1917" s="2062" t="s">
        <v>5688</v>
      </c>
      <c r="G1917" s="2065"/>
      <c r="H1917" s="2064"/>
      <c r="I1917" s="2062" t="s">
        <v>7</v>
      </c>
      <c r="J1917" s="2064"/>
      <c r="K1917" s="2062" t="s">
        <v>2224</v>
      </c>
    </row>
    <row r="1918" spans="1:11" ht="30" customHeight="1">
      <c r="A1918" s="2062" t="s">
        <v>5145</v>
      </c>
      <c r="B1918" s="2062" t="s">
        <v>5146</v>
      </c>
      <c r="C1918" s="2062" t="s">
        <v>663</v>
      </c>
      <c r="D1918" s="2062" t="s">
        <v>5699</v>
      </c>
      <c r="E1918" s="2062" t="s">
        <v>663</v>
      </c>
      <c r="F1918" s="2062" t="s">
        <v>5147</v>
      </c>
      <c r="G1918" s="2063">
        <v>0.21</v>
      </c>
      <c r="H1918" s="2064"/>
      <c r="I1918" s="2062" t="s">
        <v>2224</v>
      </c>
      <c r="J1918" s="2064"/>
      <c r="K1918" s="2062" t="s">
        <v>2224</v>
      </c>
    </row>
    <row r="1919" spans="1:11" ht="30" customHeight="1">
      <c r="A1919" s="2062" t="s">
        <v>5149</v>
      </c>
      <c r="B1919" s="2062" t="s">
        <v>589</v>
      </c>
      <c r="C1919" s="2062" t="s">
        <v>2224</v>
      </c>
      <c r="D1919" s="2062" t="s">
        <v>5235</v>
      </c>
      <c r="E1919" s="2062" t="s">
        <v>2224</v>
      </c>
      <c r="F1919" s="2062" t="s">
        <v>5208</v>
      </c>
      <c r="G1919" s="2063">
        <v>0</v>
      </c>
      <c r="H1919" s="2064"/>
      <c r="I1919" s="2062" t="s">
        <v>2224</v>
      </c>
      <c r="J1919" s="2067"/>
      <c r="K1919" s="2062" t="s">
        <v>5326</v>
      </c>
    </row>
    <row r="1920" spans="1:11" ht="30" customHeight="1">
      <c r="A1920" s="2062" t="s">
        <v>5828</v>
      </c>
      <c r="B1920" s="2062" t="s">
        <v>589</v>
      </c>
      <c r="C1920" s="2062" t="s">
        <v>4852</v>
      </c>
      <c r="D1920" s="2062" t="s">
        <v>5235</v>
      </c>
      <c r="E1920" s="2062" t="s">
        <v>2224</v>
      </c>
      <c r="F1920" s="2062" t="s">
        <v>5144</v>
      </c>
      <c r="G1920" s="2063">
        <v>0</v>
      </c>
      <c r="H1920" s="2066">
        <v>0</v>
      </c>
      <c r="I1920" s="2062" t="s">
        <v>7</v>
      </c>
      <c r="J1920" s="2066">
        <v>0</v>
      </c>
      <c r="K1920" s="2062" t="s">
        <v>5826</v>
      </c>
    </row>
    <row r="1921" spans="1:11" ht="30" customHeight="1">
      <c r="A1921" s="2062" t="s">
        <v>6173</v>
      </c>
      <c r="B1921" s="2062" t="s">
        <v>6175</v>
      </c>
      <c r="C1921" s="2062" t="s">
        <v>6174</v>
      </c>
      <c r="D1921" s="2062" t="s">
        <v>5235</v>
      </c>
      <c r="E1921" s="2062" t="s">
        <v>954</v>
      </c>
      <c r="F1921" s="2062" t="s">
        <v>6172</v>
      </c>
      <c r="G1921" s="2063">
        <v>1</v>
      </c>
      <c r="H1921" s="2064"/>
      <c r="I1921" s="2062" t="s">
        <v>7</v>
      </c>
      <c r="J1921" s="2066">
        <v>5000</v>
      </c>
      <c r="K1921" s="2062" t="s">
        <v>2224</v>
      </c>
    </row>
    <row r="1922" spans="1:11" ht="30" customHeight="1">
      <c r="A1922" s="2062" t="s">
        <v>947</v>
      </c>
      <c r="B1922" s="2062" t="s">
        <v>943</v>
      </c>
      <c r="C1922" s="2062" t="s">
        <v>923</v>
      </c>
      <c r="D1922" s="2062" t="s">
        <v>5235</v>
      </c>
      <c r="E1922" s="2062" t="s">
        <v>3225</v>
      </c>
      <c r="F1922" s="2062" t="s">
        <v>1917</v>
      </c>
      <c r="G1922" s="2063">
        <v>12.75</v>
      </c>
      <c r="H1922" s="2064"/>
      <c r="I1922" s="2062" t="s">
        <v>7</v>
      </c>
      <c r="J1922" s="2066">
        <v>1</v>
      </c>
      <c r="K1922" s="2062" t="s">
        <v>2224</v>
      </c>
    </row>
    <row r="1923" spans="1:11" ht="30" customHeight="1">
      <c r="A1923" s="2062" t="s">
        <v>942</v>
      </c>
      <c r="B1923" s="2062" t="s">
        <v>931</v>
      </c>
      <c r="C1923" s="2062" t="s">
        <v>923</v>
      </c>
      <c r="D1923" s="2062" t="s">
        <v>5235</v>
      </c>
      <c r="E1923" s="2062" t="s">
        <v>3222</v>
      </c>
      <c r="F1923" s="2062" t="s">
        <v>1911</v>
      </c>
      <c r="G1923" s="2063">
        <v>4.75</v>
      </c>
      <c r="H1923" s="2064"/>
      <c r="I1923" s="2062" t="s">
        <v>7</v>
      </c>
      <c r="J1923" s="2066">
        <v>83</v>
      </c>
      <c r="K1923" s="2062" t="s">
        <v>2224</v>
      </c>
    </row>
    <row r="1924" spans="1:11" ht="30" customHeight="1">
      <c r="A1924" s="2062" t="s">
        <v>1913</v>
      </c>
      <c r="B1924" s="2062" t="s">
        <v>943</v>
      </c>
      <c r="C1924" s="2062" t="s">
        <v>923</v>
      </c>
      <c r="D1924" s="2062" t="s">
        <v>5235</v>
      </c>
      <c r="E1924" s="2062" t="s">
        <v>3224</v>
      </c>
      <c r="F1924" s="2062" t="s">
        <v>1914</v>
      </c>
      <c r="G1924" s="2063">
        <v>6.3</v>
      </c>
      <c r="H1924" s="2064"/>
      <c r="I1924" s="2062" t="s">
        <v>7</v>
      </c>
      <c r="J1924" s="2066">
        <v>51</v>
      </c>
      <c r="K1924" s="2062" t="s">
        <v>2224</v>
      </c>
    </row>
    <row r="1925" spans="1:11" ht="30" customHeight="1">
      <c r="A1925" s="2062" t="s">
        <v>3260</v>
      </c>
      <c r="B1925" s="2062" t="s">
        <v>960</v>
      </c>
      <c r="C1925" s="2062" t="s">
        <v>923</v>
      </c>
      <c r="D1925" s="2062" t="s">
        <v>5235</v>
      </c>
      <c r="E1925" s="2062" t="s">
        <v>3259</v>
      </c>
      <c r="F1925" s="2062" t="s">
        <v>1932</v>
      </c>
      <c r="G1925" s="2063">
        <v>50.93</v>
      </c>
      <c r="H1925" s="2064"/>
      <c r="I1925" s="2062" t="s">
        <v>7</v>
      </c>
      <c r="J1925" s="2066">
        <v>8</v>
      </c>
      <c r="K1925" s="2062" t="s">
        <v>2224</v>
      </c>
    </row>
    <row r="1926" spans="1:11" ht="30" customHeight="1">
      <c r="A1926" s="2062" t="s">
        <v>937</v>
      </c>
      <c r="B1926" s="2062" t="s">
        <v>935</v>
      </c>
      <c r="C1926" s="2062" t="s">
        <v>923</v>
      </c>
      <c r="D1926" s="2062" t="s">
        <v>5235</v>
      </c>
      <c r="E1926" s="2062" t="s">
        <v>936</v>
      </c>
      <c r="F1926" s="2062" t="s">
        <v>1908</v>
      </c>
      <c r="G1926" s="2063">
        <v>55</v>
      </c>
      <c r="H1926" s="2064"/>
      <c r="I1926" s="2062" t="s">
        <v>7</v>
      </c>
      <c r="J1926" s="2066">
        <v>3</v>
      </c>
      <c r="K1926" s="2062" t="s">
        <v>2224</v>
      </c>
    </row>
    <row r="1927" spans="1:11" ht="30" customHeight="1">
      <c r="A1927" s="2062" t="s">
        <v>939</v>
      </c>
      <c r="B1927" s="2062" t="s">
        <v>935</v>
      </c>
      <c r="C1927" s="2062" t="s">
        <v>923</v>
      </c>
      <c r="D1927" s="2062" t="s">
        <v>5235</v>
      </c>
      <c r="E1927" s="2062" t="s">
        <v>938</v>
      </c>
      <c r="F1927" s="2062" t="s">
        <v>1909</v>
      </c>
      <c r="G1927" s="2063">
        <v>60</v>
      </c>
      <c r="H1927" s="2064"/>
      <c r="I1927" s="2062" t="s">
        <v>7</v>
      </c>
      <c r="J1927" s="2066">
        <v>3</v>
      </c>
      <c r="K1927" s="2062" t="s">
        <v>2224</v>
      </c>
    </row>
    <row r="1928" spans="1:11" ht="30" customHeight="1">
      <c r="A1928" s="2062" t="s">
        <v>945</v>
      </c>
      <c r="B1928" s="2062" t="s">
        <v>943</v>
      </c>
      <c r="C1928" s="2062" t="s">
        <v>923</v>
      </c>
      <c r="D1928" s="2062" t="s">
        <v>5235</v>
      </c>
      <c r="E1928" s="2062" t="s">
        <v>2600</v>
      </c>
      <c r="F1928" s="2062" t="s">
        <v>1915</v>
      </c>
      <c r="G1928" s="2063">
        <v>6.3</v>
      </c>
      <c r="H1928" s="2064"/>
      <c r="I1928" s="2062" t="s">
        <v>7</v>
      </c>
      <c r="J1928" s="2066">
        <v>39</v>
      </c>
      <c r="K1928" s="2062" t="s">
        <v>2224</v>
      </c>
    </row>
    <row r="1929" spans="1:11" ht="30" customHeight="1">
      <c r="A1929" s="2062" t="s">
        <v>3240</v>
      </c>
      <c r="B1929" s="2062" t="s">
        <v>3230</v>
      </c>
      <c r="C1929" s="2062" t="s">
        <v>923</v>
      </c>
      <c r="D1929" s="2062" t="s">
        <v>5235</v>
      </c>
      <c r="E1929" s="2062" t="s">
        <v>3239</v>
      </c>
      <c r="F1929" s="2062" t="s">
        <v>3241</v>
      </c>
      <c r="G1929" s="2063">
        <v>65</v>
      </c>
      <c r="H1929" s="2064"/>
      <c r="I1929" s="2062" t="s">
        <v>7</v>
      </c>
      <c r="J1929" s="2066">
        <v>8</v>
      </c>
      <c r="K1929" s="2062" t="s">
        <v>2224</v>
      </c>
    </row>
    <row r="1930" spans="1:11" ht="30" customHeight="1">
      <c r="A1930" s="2062" t="s">
        <v>3243</v>
      </c>
      <c r="B1930" s="2062" t="s">
        <v>3230</v>
      </c>
      <c r="C1930" s="2062" t="s">
        <v>923</v>
      </c>
      <c r="D1930" s="2062" t="s">
        <v>5235</v>
      </c>
      <c r="E1930" s="2062" t="s">
        <v>3242</v>
      </c>
      <c r="F1930" s="2062" t="s">
        <v>3244</v>
      </c>
      <c r="G1930" s="2063">
        <v>73</v>
      </c>
      <c r="H1930" s="2064"/>
      <c r="I1930" s="2062" t="s">
        <v>7</v>
      </c>
      <c r="J1930" s="2066">
        <v>4</v>
      </c>
      <c r="K1930" s="2062" t="s">
        <v>2224</v>
      </c>
    </row>
    <row r="1931" spans="1:11" ht="30" customHeight="1">
      <c r="A1931" s="2062" t="s">
        <v>2507</v>
      </c>
      <c r="B1931" s="2062" t="s">
        <v>727</v>
      </c>
      <c r="C1931" s="2062" t="s">
        <v>923</v>
      </c>
      <c r="D1931" s="2062" t="s">
        <v>5235</v>
      </c>
      <c r="E1931" s="2062" t="s">
        <v>2507</v>
      </c>
      <c r="F1931" s="2062" t="s">
        <v>2506</v>
      </c>
      <c r="G1931" s="2063">
        <v>12</v>
      </c>
      <c r="H1931" s="2064"/>
      <c r="I1931" s="2062" t="s">
        <v>7</v>
      </c>
      <c r="J1931" s="2066">
        <v>20</v>
      </c>
      <c r="K1931" s="2062" t="s">
        <v>2224</v>
      </c>
    </row>
    <row r="1932" spans="1:11" ht="30" customHeight="1">
      <c r="A1932" s="2062" t="s">
        <v>5300</v>
      </c>
      <c r="B1932" s="2062" t="s">
        <v>589</v>
      </c>
      <c r="C1932" s="2062" t="s">
        <v>923</v>
      </c>
      <c r="D1932" s="2062" t="s">
        <v>5235</v>
      </c>
      <c r="E1932" s="2062" t="s">
        <v>3251</v>
      </c>
      <c r="F1932" s="2062" t="s">
        <v>1930</v>
      </c>
      <c r="G1932" s="2063">
        <v>0.95</v>
      </c>
      <c r="H1932" s="2064"/>
      <c r="I1932" s="2062" t="s">
        <v>7</v>
      </c>
      <c r="J1932" s="2066">
        <v>694</v>
      </c>
      <c r="K1932" s="2062" t="s">
        <v>2224</v>
      </c>
    </row>
    <row r="1933" spans="1:11" ht="30" customHeight="1">
      <c r="A1933" s="2062" t="s">
        <v>951</v>
      </c>
      <c r="B1933" s="2062" t="s">
        <v>344</v>
      </c>
      <c r="C1933" s="2062" t="s">
        <v>923</v>
      </c>
      <c r="D1933" s="2062" t="s">
        <v>5235</v>
      </c>
      <c r="E1933" s="2062" t="s">
        <v>3228</v>
      </c>
      <c r="F1933" s="2062" t="s">
        <v>1920</v>
      </c>
      <c r="G1933" s="2063">
        <v>11</v>
      </c>
      <c r="H1933" s="2064"/>
      <c r="I1933" s="2062" t="s">
        <v>7</v>
      </c>
      <c r="J1933" s="2066">
        <v>0</v>
      </c>
      <c r="K1933" s="2062" t="s">
        <v>2224</v>
      </c>
    </row>
    <row r="1934" spans="1:11" ht="30" customHeight="1">
      <c r="A1934" s="2062" t="s">
        <v>5322</v>
      </c>
      <c r="B1934" s="2062" t="s">
        <v>344</v>
      </c>
      <c r="C1934" s="2062" t="s">
        <v>923</v>
      </c>
      <c r="D1934" s="2062" t="s">
        <v>5235</v>
      </c>
      <c r="E1934" s="2062" t="s">
        <v>2215</v>
      </c>
      <c r="F1934" s="2062" t="s">
        <v>2503</v>
      </c>
      <c r="G1934" s="2063">
        <v>1.5</v>
      </c>
      <c r="H1934" s="2064"/>
      <c r="I1934" s="2062" t="s">
        <v>7</v>
      </c>
      <c r="J1934" s="2066">
        <v>13</v>
      </c>
      <c r="K1934" s="2062" t="s">
        <v>2224</v>
      </c>
    </row>
    <row r="1935" spans="1:11" ht="30" customHeight="1">
      <c r="A1935" s="2062" t="s">
        <v>2502</v>
      </c>
      <c r="B1935" s="2062" t="s">
        <v>727</v>
      </c>
      <c r="C1935" s="2062" t="s">
        <v>923</v>
      </c>
      <c r="D1935" s="2062" t="s">
        <v>5235</v>
      </c>
      <c r="E1935" s="2062" t="s">
        <v>3245</v>
      </c>
      <c r="F1935" s="2062" t="s">
        <v>1922</v>
      </c>
      <c r="G1935" s="2063">
        <v>10</v>
      </c>
      <c r="H1935" s="2064"/>
      <c r="I1935" s="2062" t="s">
        <v>7</v>
      </c>
      <c r="J1935" s="2066">
        <v>50</v>
      </c>
      <c r="K1935" s="2062" t="s">
        <v>2224</v>
      </c>
    </row>
    <row r="1936" spans="1:11" ht="30" customHeight="1">
      <c r="A1936" s="2062" t="s">
        <v>3246</v>
      </c>
      <c r="B1936" s="2062" t="s">
        <v>727</v>
      </c>
      <c r="C1936" s="2062" t="s">
        <v>923</v>
      </c>
      <c r="D1936" s="2062" t="s">
        <v>5235</v>
      </c>
      <c r="E1936" s="2062" t="s">
        <v>3245</v>
      </c>
      <c r="F1936" s="2062" t="s">
        <v>3247</v>
      </c>
      <c r="G1936" s="2063">
        <v>28.79</v>
      </c>
      <c r="H1936" s="2064"/>
      <c r="I1936" s="2062" t="s">
        <v>7</v>
      </c>
      <c r="J1936" s="2066">
        <v>8</v>
      </c>
      <c r="K1936" s="2062" t="s">
        <v>2224</v>
      </c>
    </row>
    <row r="1937" spans="1:11" ht="30" customHeight="1">
      <c r="A1937" s="2062" t="s">
        <v>5491</v>
      </c>
      <c r="B1937" s="2062" t="s">
        <v>589</v>
      </c>
      <c r="C1937" s="2062" t="s">
        <v>923</v>
      </c>
      <c r="D1937" s="2062" t="s">
        <v>5235</v>
      </c>
      <c r="E1937" s="2062" t="s">
        <v>3248</v>
      </c>
      <c r="F1937" s="2062" t="s">
        <v>2526</v>
      </c>
      <c r="G1937" s="2063">
        <v>0.65</v>
      </c>
      <c r="H1937" s="2064"/>
      <c r="I1937" s="2062" t="s">
        <v>7</v>
      </c>
      <c r="J1937" s="2064"/>
      <c r="K1937" s="2062" t="s">
        <v>2224</v>
      </c>
    </row>
    <row r="1938" spans="1:11" ht="30" customHeight="1">
      <c r="A1938" s="2062" t="s">
        <v>2528</v>
      </c>
      <c r="B1938" s="2062" t="s">
        <v>589</v>
      </c>
      <c r="C1938" s="2062" t="s">
        <v>923</v>
      </c>
      <c r="D1938" s="2062" t="s">
        <v>5235</v>
      </c>
      <c r="E1938" s="2062" t="s">
        <v>3248</v>
      </c>
      <c r="F1938" s="2062" t="s">
        <v>2527</v>
      </c>
      <c r="G1938" s="2063">
        <v>0.2</v>
      </c>
      <c r="H1938" s="2064"/>
      <c r="I1938" s="2062" t="s">
        <v>7</v>
      </c>
      <c r="J1938" s="2064"/>
      <c r="K1938" s="2062" t="s">
        <v>2224</v>
      </c>
    </row>
    <row r="1939" spans="1:11" ht="30" customHeight="1">
      <c r="A1939" s="2062" t="s">
        <v>2530</v>
      </c>
      <c r="B1939" s="2062" t="s">
        <v>589</v>
      </c>
      <c r="C1939" s="2062" t="s">
        <v>923</v>
      </c>
      <c r="D1939" s="2062" t="s">
        <v>5235</v>
      </c>
      <c r="E1939" s="2062" t="s">
        <v>3248</v>
      </c>
      <c r="F1939" s="2062" t="s">
        <v>2529</v>
      </c>
      <c r="G1939" s="2063">
        <v>0.2</v>
      </c>
      <c r="H1939" s="2064"/>
      <c r="I1939" s="2062" t="s">
        <v>7</v>
      </c>
      <c r="J1939" s="2064"/>
      <c r="K1939" s="2062" t="s">
        <v>2224</v>
      </c>
    </row>
    <row r="1940" spans="1:11" ht="30" customHeight="1">
      <c r="A1940" s="2062" t="s">
        <v>2531</v>
      </c>
      <c r="B1940" s="2062" t="s">
        <v>589</v>
      </c>
      <c r="C1940" s="2062" t="s">
        <v>923</v>
      </c>
      <c r="D1940" s="2062" t="s">
        <v>5235</v>
      </c>
      <c r="E1940" s="2062" t="s">
        <v>3248</v>
      </c>
      <c r="F1940" s="2062" t="s">
        <v>5492</v>
      </c>
      <c r="G1940" s="2063">
        <v>0.2</v>
      </c>
      <c r="H1940" s="2064"/>
      <c r="I1940" s="2062" t="s">
        <v>7</v>
      </c>
      <c r="J1940" s="2064"/>
      <c r="K1940" s="2062" t="s">
        <v>2224</v>
      </c>
    </row>
    <row r="1941" spans="1:11" ht="30" customHeight="1">
      <c r="A1941" s="2062" t="s">
        <v>3264</v>
      </c>
      <c r="B1941" s="2062" t="s">
        <v>3261</v>
      </c>
      <c r="C1941" s="2062" t="s">
        <v>923</v>
      </c>
      <c r="D1941" s="2062" t="s">
        <v>5235</v>
      </c>
      <c r="E1941" s="2062" t="s">
        <v>3264</v>
      </c>
      <c r="F1941" s="2062" t="s">
        <v>3265</v>
      </c>
      <c r="G1941" s="2063">
        <v>31.11</v>
      </c>
      <c r="H1941" s="2064"/>
      <c r="I1941" s="2062" t="s">
        <v>7</v>
      </c>
      <c r="J1941" s="2066">
        <v>1</v>
      </c>
      <c r="K1941" s="2062" t="s">
        <v>2224</v>
      </c>
    </row>
    <row r="1942" spans="1:11" ht="30" customHeight="1">
      <c r="A1942" s="2062" t="s">
        <v>3268</v>
      </c>
      <c r="B1942" s="2062" t="s">
        <v>3266</v>
      </c>
      <c r="C1942" s="2062" t="s">
        <v>923</v>
      </c>
      <c r="D1942" s="2062" t="s">
        <v>5235</v>
      </c>
      <c r="E1942" s="2062" t="s">
        <v>3267</v>
      </c>
      <c r="F1942" s="2062" t="s">
        <v>3269</v>
      </c>
      <c r="G1942" s="2063">
        <v>1200</v>
      </c>
      <c r="H1942" s="2064"/>
      <c r="I1942" s="2062" t="s">
        <v>7</v>
      </c>
      <c r="J1942" s="2066">
        <v>0</v>
      </c>
      <c r="K1942" s="2062" t="s">
        <v>2224</v>
      </c>
    </row>
    <row r="1943" spans="1:11" ht="30" customHeight="1">
      <c r="A1943" s="2062" t="s">
        <v>944</v>
      </c>
      <c r="B1943" s="2062" t="s">
        <v>943</v>
      </c>
      <c r="C1943" s="2062" t="s">
        <v>923</v>
      </c>
      <c r="D1943" s="2062" t="s">
        <v>5235</v>
      </c>
      <c r="E1943" s="2062" t="s">
        <v>3223</v>
      </c>
      <c r="F1943" s="2062" t="s">
        <v>1912</v>
      </c>
      <c r="G1943" s="2063">
        <v>7</v>
      </c>
      <c r="H1943" s="2064"/>
      <c r="I1943" s="2062" t="s">
        <v>7</v>
      </c>
      <c r="J1943" s="2066">
        <v>12</v>
      </c>
      <c r="K1943" s="2062" t="s">
        <v>2224</v>
      </c>
    </row>
    <row r="1944" spans="1:11" ht="30" customHeight="1">
      <c r="A1944" s="2062" t="s">
        <v>2513</v>
      </c>
      <c r="B1944" s="2062" t="s">
        <v>3257</v>
      </c>
      <c r="C1944" s="2062" t="s">
        <v>923</v>
      </c>
      <c r="D1944" s="2062" t="s">
        <v>5235</v>
      </c>
      <c r="E1944" s="2062" t="s">
        <v>3258</v>
      </c>
      <c r="F1944" s="2062" t="s">
        <v>2512</v>
      </c>
      <c r="G1944" s="2063">
        <v>0.18</v>
      </c>
      <c r="H1944" s="2064"/>
      <c r="I1944" s="2062" t="s">
        <v>7</v>
      </c>
      <c r="J1944" s="2066">
        <v>37</v>
      </c>
      <c r="K1944" s="2062" t="s">
        <v>2224</v>
      </c>
    </row>
    <row r="1945" spans="1:11" ht="30" customHeight="1">
      <c r="A1945" s="2062" t="s">
        <v>2515</v>
      </c>
      <c r="B1945" s="2062" t="s">
        <v>3257</v>
      </c>
      <c r="C1945" s="2062" t="s">
        <v>923</v>
      </c>
      <c r="D1945" s="2062" t="s">
        <v>5235</v>
      </c>
      <c r="E1945" s="2062" t="s">
        <v>3258</v>
      </c>
      <c r="F1945" s="2062" t="s">
        <v>2514</v>
      </c>
      <c r="G1945" s="2063">
        <v>0.18</v>
      </c>
      <c r="H1945" s="2064"/>
      <c r="I1945" s="2062" t="s">
        <v>7</v>
      </c>
      <c r="J1945" s="2066">
        <v>37</v>
      </c>
      <c r="K1945" s="2062" t="s">
        <v>2224</v>
      </c>
    </row>
    <row r="1946" spans="1:11" ht="30" customHeight="1">
      <c r="A1946" s="2062" t="s">
        <v>2517</v>
      </c>
      <c r="B1946" s="2062" t="s">
        <v>3257</v>
      </c>
      <c r="C1946" s="2062" t="s">
        <v>923</v>
      </c>
      <c r="D1946" s="2062" t="s">
        <v>5235</v>
      </c>
      <c r="E1946" s="2062" t="s">
        <v>3258</v>
      </c>
      <c r="F1946" s="2062" t="s">
        <v>2516</v>
      </c>
      <c r="G1946" s="2063">
        <v>0.18</v>
      </c>
      <c r="H1946" s="2064"/>
      <c r="I1946" s="2062" t="s">
        <v>7</v>
      </c>
      <c r="J1946" s="2066">
        <v>37</v>
      </c>
      <c r="K1946" s="2062" t="s">
        <v>2224</v>
      </c>
    </row>
    <row r="1947" spans="1:11" ht="30" customHeight="1">
      <c r="A1947" s="2062" t="s">
        <v>5704</v>
      </c>
      <c r="B1947" s="2062" t="s">
        <v>922</v>
      </c>
      <c r="C1947" s="2062" t="s">
        <v>923</v>
      </c>
      <c r="D1947" s="2062" t="s">
        <v>5235</v>
      </c>
      <c r="E1947" s="2062" t="s">
        <v>2224</v>
      </c>
      <c r="F1947" s="2062" t="s">
        <v>3207</v>
      </c>
      <c r="G1947" s="2063">
        <v>1250</v>
      </c>
      <c r="H1947" s="2064"/>
      <c r="I1947" s="2062" t="s">
        <v>7</v>
      </c>
      <c r="J1947" s="2066">
        <v>0</v>
      </c>
      <c r="K1947" s="2062" t="s">
        <v>2224</v>
      </c>
    </row>
    <row r="1948" spans="1:11" ht="30" customHeight="1">
      <c r="A1948" s="2062" t="s">
        <v>3208</v>
      </c>
      <c r="B1948" s="2062" t="s">
        <v>922</v>
      </c>
      <c r="C1948" s="2062" t="s">
        <v>923</v>
      </c>
      <c r="D1948" s="2062" t="s">
        <v>5235</v>
      </c>
      <c r="E1948" s="2062" t="s">
        <v>2224</v>
      </c>
      <c r="F1948" s="2062" t="s">
        <v>3209</v>
      </c>
      <c r="G1948" s="2063">
        <v>2390</v>
      </c>
      <c r="H1948" s="2064"/>
      <c r="I1948" s="2062" t="s">
        <v>7</v>
      </c>
      <c r="J1948" s="2066">
        <v>0</v>
      </c>
      <c r="K1948" s="2062" t="s">
        <v>2224</v>
      </c>
    </row>
    <row r="1949" spans="1:11" ht="30" customHeight="1">
      <c r="A1949" s="2062" t="s">
        <v>3210</v>
      </c>
      <c r="B1949" s="2062" t="s">
        <v>922</v>
      </c>
      <c r="C1949" s="2062" t="s">
        <v>923</v>
      </c>
      <c r="D1949" s="2062" t="s">
        <v>5235</v>
      </c>
      <c r="E1949" s="2062" t="s">
        <v>2224</v>
      </c>
      <c r="F1949" s="2062" t="s">
        <v>3211</v>
      </c>
      <c r="G1949" s="2063">
        <v>2390</v>
      </c>
      <c r="H1949" s="2064"/>
      <c r="I1949" s="2062" t="s">
        <v>7</v>
      </c>
      <c r="J1949" s="2066">
        <v>0</v>
      </c>
      <c r="K1949" s="2062" t="s">
        <v>2224</v>
      </c>
    </row>
    <row r="1950" spans="1:11" ht="30" customHeight="1">
      <c r="A1950" s="2062" t="s">
        <v>5705</v>
      </c>
      <c r="B1950" s="2062" t="s">
        <v>344</v>
      </c>
      <c r="C1950" s="2062" t="s">
        <v>923</v>
      </c>
      <c r="D1950" s="2062" t="s">
        <v>5235</v>
      </c>
      <c r="E1950" s="2062" t="s">
        <v>2215</v>
      </c>
      <c r="F1950" s="2062" t="s">
        <v>1925</v>
      </c>
      <c r="G1950" s="2063">
        <v>1.5</v>
      </c>
      <c r="H1950" s="2064"/>
      <c r="I1950" s="2062" t="s">
        <v>7</v>
      </c>
      <c r="J1950" s="2066">
        <v>78</v>
      </c>
      <c r="K1950" s="2062" t="s">
        <v>2224</v>
      </c>
    </row>
    <row r="1951" spans="1:11" ht="30" customHeight="1">
      <c r="A1951" s="2062" t="s">
        <v>5706</v>
      </c>
      <c r="B1951" s="2062" t="s">
        <v>344</v>
      </c>
      <c r="C1951" s="2062" t="s">
        <v>923</v>
      </c>
      <c r="D1951" s="2062" t="s">
        <v>5235</v>
      </c>
      <c r="E1951" s="2062" t="s">
        <v>2215</v>
      </c>
      <c r="F1951" s="2062" t="s">
        <v>1926</v>
      </c>
      <c r="G1951" s="2063">
        <v>0.95</v>
      </c>
      <c r="H1951" s="2064"/>
      <c r="I1951" s="2062" t="s">
        <v>7</v>
      </c>
      <c r="J1951" s="2066">
        <v>497</v>
      </c>
      <c r="K1951" s="2062" t="s">
        <v>2224</v>
      </c>
    </row>
    <row r="1952" spans="1:11" ht="30" customHeight="1">
      <c r="A1952" s="2062" t="s">
        <v>2605</v>
      </c>
      <c r="B1952" s="2062" t="s">
        <v>922</v>
      </c>
      <c r="C1952" s="2062" t="s">
        <v>923</v>
      </c>
      <c r="D1952" s="2062" t="s">
        <v>5235</v>
      </c>
      <c r="E1952" s="2062" t="s">
        <v>2224</v>
      </c>
      <c r="F1952" s="2062" t="s">
        <v>2604</v>
      </c>
      <c r="G1952" s="2063">
        <v>0.32</v>
      </c>
      <c r="H1952" s="2064"/>
      <c r="I1952" s="2062" t="s">
        <v>7</v>
      </c>
      <c r="J1952" s="2066">
        <v>26</v>
      </c>
      <c r="K1952" s="2062" t="s">
        <v>2224</v>
      </c>
    </row>
    <row r="1953" spans="1:11" ht="30" customHeight="1">
      <c r="A1953" s="2062" t="s">
        <v>950</v>
      </c>
      <c r="B1953" s="2062" t="s">
        <v>344</v>
      </c>
      <c r="C1953" s="2062" t="s">
        <v>923</v>
      </c>
      <c r="D1953" s="2062" t="s">
        <v>5235</v>
      </c>
      <c r="E1953" s="2062" t="s">
        <v>3227</v>
      </c>
      <c r="F1953" s="2062" t="s">
        <v>1919</v>
      </c>
      <c r="G1953" s="2063">
        <v>20.5</v>
      </c>
      <c r="H1953" s="2064"/>
      <c r="I1953" s="2062" t="s">
        <v>7</v>
      </c>
      <c r="J1953" s="2066">
        <v>51</v>
      </c>
      <c r="K1953" s="2062" t="s">
        <v>2224</v>
      </c>
    </row>
    <row r="1954" spans="1:11" ht="30" customHeight="1">
      <c r="A1954" s="2062" t="s">
        <v>5969</v>
      </c>
      <c r="B1954" s="2062" t="s">
        <v>5970</v>
      </c>
      <c r="C1954" s="2062" t="s">
        <v>923</v>
      </c>
      <c r="D1954" s="2062" t="s">
        <v>5235</v>
      </c>
      <c r="E1954" s="2062" t="s">
        <v>961</v>
      </c>
      <c r="F1954" s="2062" t="s">
        <v>5968</v>
      </c>
      <c r="G1954" s="2065"/>
      <c r="H1954" s="2064"/>
      <c r="I1954" s="2062" t="s">
        <v>7</v>
      </c>
      <c r="J1954" s="2064"/>
      <c r="K1954" s="2062" t="s">
        <v>2224</v>
      </c>
    </row>
    <row r="1955" spans="1:11" ht="30" customHeight="1">
      <c r="A1955" s="2062" t="s">
        <v>3255</v>
      </c>
      <c r="B1955" s="2062" t="s">
        <v>344</v>
      </c>
      <c r="C1955" s="2062" t="s">
        <v>923</v>
      </c>
      <c r="D1955" s="2062" t="s">
        <v>5235</v>
      </c>
      <c r="E1955" s="2062" t="s">
        <v>3249</v>
      </c>
      <c r="F1955" s="2062" t="s">
        <v>3256</v>
      </c>
      <c r="G1955" s="2063">
        <v>1.5</v>
      </c>
      <c r="H1955" s="2064"/>
      <c r="I1955" s="2062" t="s">
        <v>7</v>
      </c>
      <c r="J1955" s="2066">
        <v>8</v>
      </c>
      <c r="K1955" s="2062" t="s">
        <v>2224</v>
      </c>
    </row>
    <row r="1956" spans="1:11" ht="30" customHeight="1">
      <c r="A1956" s="2062" t="s">
        <v>946</v>
      </c>
      <c r="B1956" s="2062" t="s">
        <v>943</v>
      </c>
      <c r="C1956" s="2062" t="s">
        <v>923</v>
      </c>
      <c r="D1956" s="2062" t="s">
        <v>5235</v>
      </c>
      <c r="E1956" s="2062" t="s">
        <v>2601</v>
      </c>
      <c r="F1956" s="2062" t="s">
        <v>1916</v>
      </c>
      <c r="G1956" s="2063">
        <v>7.5</v>
      </c>
      <c r="H1956" s="2064"/>
      <c r="I1956" s="2062" t="s">
        <v>7</v>
      </c>
      <c r="J1956" s="2066">
        <v>46</v>
      </c>
      <c r="K1956" s="2062" t="s">
        <v>2224</v>
      </c>
    </row>
    <row r="1957" spans="1:11" ht="30" customHeight="1">
      <c r="A1957" s="2062" t="s">
        <v>955</v>
      </c>
      <c r="B1957" s="2062" t="s">
        <v>956</v>
      </c>
      <c r="C1957" s="2062" t="s">
        <v>923</v>
      </c>
      <c r="D1957" s="2062" t="s">
        <v>5235</v>
      </c>
      <c r="E1957" s="2062" t="s">
        <v>955</v>
      </c>
      <c r="F1957" s="2062" t="s">
        <v>1923</v>
      </c>
      <c r="G1957" s="2063">
        <v>0.67</v>
      </c>
      <c r="H1957" s="2064"/>
      <c r="I1957" s="2062" t="s">
        <v>7</v>
      </c>
      <c r="J1957" s="2066">
        <v>741</v>
      </c>
      <c r="K1957" s="2062" t="s">
        <v>2224</v>
      </c>
    </row>
    <row r="1958" spans="1:11" ht="30" customHeight="1">
      <c r="A1958" s="2062" t="s">
        <v>6042</v>
      </c>
      <c r="B1958" s="2062" t="s">
        <v>589</v>
      </c>
      <c r="C1958" s="2062" t="s">
        <v>923</v>
      </c>
      <c r="D1958" s="2062" t="s">
        <v>5235</v>
      </c>
      <c r="E1958" s="2062" t="s">
        <v>3252</v>
      </c>
      <c r="F1958" s="2062" t="s">
        <v>1931</v>
      </c>
      <c r="G1958" s="2063">
        <v>0.18</v>
      </c>
      <c r="H1958" s="2064"/>
      <c r="I1958" s="2062" t="s">
        <v>7</v>
      </c>
      <c r="J1958" s="2066">
        <v>71</v>
      </c>
      <c r="K1958" s="2062" t="s">
        <v>2224</v>
      </c>
    </row>
    <row r="1959" spans="1:11" ht="30" customHeight="1">
      <c r="A1959" s="2062" t="s">
        <v>3217</v>
      </c>
      <c r="B1959" s="2062" t="s">
        <v>931</v>
      </c>
      <c r="C1959" s="2062" t="s">
        <v>923</v>
      </c>
      <c r="D1959" s="2062" t="s">
        <v>5235</v>
      </c>
      <c r="E1959" s="2062" t="s">
        <v>3216</v>
      </c>
      <c r="F1959" s="2062" t="s">
        <v>3218</v>
      </c>
      <c r="G1959" s="2063">
        <v>14</v>
      </c>
      <c r="H1959" s="2064"/>
      <c r="I1959" s="2062" t="s">
        <v>7</v>
      </c>
      <c r="J1959" s="2066">
        <v>1</v>
      </c>
      <c r="K1959" s="2062" t="s">
        <v>2224</v>
      </c>
    </row>
    <row r="1960" spans="1:11" ht="30" customHeight="1">
      <c r="A1960" s="2062" t="s">
        <v>949</v>
      </c>
      <c r="B1960" s="2062" t="s">
        <v>344</v>
      </c>
      <c r="C1960" s="2062" t="s">
        <v>923</v>
      </c>
      <c r="D1960" s="2062" t="s">
        <v>5235</v>
      </c>
      <c r="E1960" s="2062" t="s">
        <v>3226</v>
      </c>
      <c r="F1960" s="2062" t="s">
        <v>1918</v>
      </c>
      <c r="G1960" s="2063">
        <v>16.5</v>
      </c>
      <c r="H1960" s="2064"/>
      <c r="I1960" s="2062" t="s">
        <v>7</v>
      </c>
      <c r="J1960" s="2066">
        <v>181</v>
      </c>
      <c r="K1960" s="2062" t="s">
        <v>2224</v>
      </c>
    </row>
    <row r="1961" spans="1:11" ht="30" customHeight="1">
      <c r="A1961" s="2062" t="s">
        <v>963</v>
      </c>
      <c r="B1961" s="2062" t="s">
        <v>960</v>
      </c>
      <c r="C1961" s="2062" t="s">
        <v>923</v>
      </c>
      <c r="D1961" s="2062" t="s">
        <v>5235</v>
      </c>
      <c r="E1961" s="2062" t="s">
        <v>3263</v>
      </c>
      <c r="F1961" s="2062" t="s">
        <v>1934</v>
      </c>
      <c r="G1961" s="2063">
        <v>51.21</v>
      </c>
      <c r="H1961" s="2064"/>
      <c r="I1961" s="2062" t="s">
        <v>7</v>
      </c>
      <c r="J1961" s="2066">
        <v>2</v>
      </c>
      <c r="K1961" s="2062" t="s">
        <v>2224</v>
      </c>
    </row>
    <row r="1962" spans="1:11" ht="30" customHeight="1">
      <c r="A1962" s="2062" t="s">
        <v>962</v>
      </c>
      <c r="B1962" s="2062" t="s">
        <v>3261</v>
      </c>
      <c r="C1962" s="2062" t="s">
        <v>923</v>
      </c>
      <c r="D1962" s="2062" t="s">
        <v>5235</v>
      </c>
      <c r="E1962" s="2062" t="s">
        <v>3262</v>
      </c>
      <c r="F1962" s="2062" t="s">
        <v>1933</v>
      </c>
      <c r="G1962" s="2063">
        <v>40.31</v>
      </c>
      <c r="H1962" s="2064"/>
      <c r="I1962" s="2062" t="s">
        <v>7</v>
      </c>
      <c r="J1962" s="2066">
        <v>17</v>
      </c>
      <c r="K1962" s="2062" t="s">
        <v>2224</v>
      </c>
    </row>
    <row r="1963" spans="1:11" ht="30" customHeight="1">
      <c r="A1963" s="2062" t="s">
        <v>952</v>
      </c>
      <c r="B1963" s="2062" t="s">
        <v>344</v>
      </c>
      <c r="C1963" s="2062" t="s">
        <v>923</v>
      </c>
      <c r="D1963" s="2062" t="s">
        <v>5235</v>
      </c>
      <c r="E1963" s="2062" t="s">
        <v>3229</v>
      </c>
      <c r="F1963" s="2062" t="s">
        <v>1921</v>
      </c>
      <c r="G1963" s="2063">
        <v>22</v>
      </c>
      <c r="H1963" s="2064"/>
      <c r="I1963" s="2062" t="s">
        <v>7</v>
      </c>
      <c r="J1963" s="2066">
        <v>32</v>
      </c>
      <c r="K1963" s="2062" t="s">
        <v>2224</v>
      </c>
    </row>
    <row r="1964" spans="1:11" ht="30" customHeight="1">
      <c r="A1964" s="2062" t="s">
        <v>958</v>
      </c>
      <c r="B1964" s="2062" t="s">
        <v>344</v>
      </c>
      <c r="C1964" s="2062" t="s">
        <v>923</v>
      </c>
      <c r="D1964" s="2062" t="s">
        <v>5235</v>
      </c>
      <c r="E1964" s="2062" t="s">
        <v>3250</v>
      </c>
      <c r="F1964" s="2062" t="s">
        <v>1928</v>
      </c>
      <c r="G1964" s="2063">
        <v>1</v>
      </c>
      <c r="H1964" s="2064"/>
      <c r="I1964" s="2062" t="s">
        <v>7</v>
      </c>
      <c r="J1964" s="2066">
        <v>339</v>
      </c>
      <c r="K1964" s="2062" t="s">
        <v>2224</v>
      </c>
    </row>
    <row r="1965" spans="1:11" ht="30" customHeight="1">
      <c r="A1965" s="2062" t="s">
        <v>6143</v>
      </c>
      <c r="B1965" s="2062" t="s">
        <v>922</v>
      </c>
      <c r="C1965" s="2062" t="s">
        <v>923</v>
      </c>
      <c r="D1965" s="2062" t="s">
        <v>5235</v>
      </c>
      <c r="E1965" s="2062" t="s">
        <v>2224</v>
      </c>
      <c r="F1965" s="2062" t="s">
        <v>1935</v>
      </c>
      <c r="G1965" s="2063">
        <v>300</v>
      </c>
      <c r="H1965" s="2064"/>
      <c r="I1965" s="2062" t="s">
        <v>7</v>
      </c>
      <c r="J1965" s="2066">
        <v>11</v>
      </c>
      <c r="K1965" s="2062" t="s">
        <v>2224</v>
      </c>
    </row>
    <row r="1966" spans="1:11" ht="30" customHeight="1">
      <c r="A1966" s="2062" t="s">
        <v>3212</v>
      </c>
      <c r="B1966" s="2062" t="s">
        <v>922</v>
      </c>
      <c r="C1966" s="2062" t="s">
        <v>923</v>
      </c>
      <c r="D1966" s="2062" t="s">
        <v>5235</v>
      </c>
      <c r="E1966" s="2062" t="s">
        <v>2224</v>
      </c>
      <c r="F1966" s="2062" t="s">
        <v>3213</v>
      </c>
      <c r="G1966" s="2063">
        <v>2390</v>
      </c>
      <c r="H1966" s="2064"/>
      <c r="I1966" s="2062" t="s">
        <v>7</v>
      </c>
      <c r="J1966" s="2066">
        <v>0</v>
      </c>
      <c r="K1966" s="2062" t="s">
        <v>2224</v>
      </c>
    </row>
    <row r="1967" spans="1:11" ht="30" customHeight="1">
      <c r="A1967" s="2062" t="s">
        <v>6222</v>
      </c>
      <c r="B1967" s="2062" t="s">
        <v>956</v>
      </c>
      <c r="C1967" s="2062" t="s">
        <v>923</v>
      </c>
      <c r="D1967" s="2062" t="s">
        <v>5235</v>
      </c>
      <c r="E1967" s="2062" t="s">
        <v>3249</v>
      </c>
      <c r="F1967" s="2062" t="s">
        <v>1924</v>
      </c>
      <c r="G1967" s="2063">
        <v>0.42</v>
      </c>
      <c r="H1967" s="2064"/>
      <c r="I1967" s="2062" t="s">
        <v>7</v>
      </c>
      <c r="J1967" s="2066">
        <v>254</v>
      </c>
      <c r="K1967" s="2062" t="s">
        <v>2224</v>
      </c>
    </row>
    <row r="1968" spans="1:11" ht="30" customHeight="1">
      <c r="A1968" s="2062" t="s">
        <v>924</v>
      </c>
      <c r="B1968" s="2062" t="s">
        <v>922</v>
      </c>
      <c r="C1968" s="2062" t="s">
        <v>923</v>
      </c>
      <c r="D1968" s="2062" t="s">
        <v>5235</v>
      </c>
      <c r="E1968" s="2062" t="s">
        <v>2224</v>
      </c>
      <c r="F1968" s="2062" t="s">
        <v>1901</v>
      </c>
      <c r="G1968" s="2063">
        <v>15</v>
      </c>
      <c r="H1968" s="2064"/>
      <c r="I1968" s="2062" t="s">
        <v>7</v>
      </c>
      <c r="J1968" s="2066">
        <v>1</v>
      </c>
      <c r="K1968" s="2062" t="s">
        <v>2224</v>
      </c>
    </row>
    <row r="1969" spans="1:11" ht="30" customHeight="1">
      <c r="A1969" s="2062" t="s">
        <v>3214</v>
      </c>
      <c r="B1969" s="2062" t="s">
        <v>922</v>
      </c>
      <c r="C1969" s="2062" t="s">
        <v>923</v>
      </c>
      <c r="D1969" s="2062" t="s">
        <v>5235</v>
      </c>
      <c r="E1969" s="2062" t="s">
        <v>2224</v>
      </c>
      <c r="F1969" s="2062" t="s">
        <v>3215</v>
      </c>
      <c r="G1969" s="2063">
        <v>180</v>
      </c>
      <c r="H1969" s="2064"/>
      <c r="I1969" s="2062" t="s">
        <v>7</v>
      </c>
      <c r="J1969" s="2066">
        <v>1</v>
      </c>
      <c r="K1969" s="2062" t="s">
        <v>2224</v>
      </c>
    </row>
    <row r="1970" spans="1:11" ht="30" customHeight="1">
      <c r="A1970" s="2062" t="s">
        <v>926</v>
      </c>
      <c r="B1970" s="2062" t="s">
        <v>733</v>
      </c>
      <c r="C1970" s="2062" t="s">
        <v>923</v>
      </c>
      <c r="D1970" s="2062" t="s">
        <v>5235</v>
      </c>
      <c r="E1970" s="2062" t="s">
        <v>925</v>
      </c>
      <c r="F1970" s="2062" t="s">
        <v>1902</v>
      </c>
      <c r="G1970" s="2063">
        <v>1850</v>
      </c>
      <c r="H1970" s="2064"/>
      <c r="I1970" s="2062" t="s">
        <v>7</v>
      </c>
      <c r="J1970" s="2066">
        <v>112</v>
      </c>
      <c r="K1970" s="2062" t="s">
        <v>2224</v>
      </c>
    </row>
    <row r="1971" spans="1:11" ht="30" customHeight="1">
      <c r="A1971" s="2062" t="s">
        <v>929</v>
      </c>
      <c r="B1971" s="2062" t="s">
        <v>927</v>
      </c>
      <c r="C1971" s="2062" t="s">
        <v>923</v>
      </c>
      <c r="D1971" s="2062" t="s">
        <v>5235</v>
      </c>
      <c r="E1971" s="2062" t="s">
        <v>928</v>
      </c>
      <c r="F1971" s="2062" t="s">
        <v>1903</v>
      </c>
      <c r="G1971" s="2063">
        <v>0.2</v>
      </c>
      <c r="H1971" s="2064"/>
      <c r="I1971" s="2062" t="s">
        <v>7</v>
      </c>
      <c r="J1971" s="2066">
        <v>1389</v>
      </c>
      <c r="K1971" s="2062" t="s">
        <v>2224</v>
      </c>
    </row>
    <row r="1972" spans="1:11" ht="30" customHeight="1">
      <c r="A1972" s="2062" t="s">
        <v>930</v>
      </c>
      <c r="B1972" s="2062" t="s">
        <v>922</v>
      </c>
      <c r="C1972" s="2062" t="s">
        <v>923</v>
      </c>
      <c r="D1972" s="2062" t="s">
        <v>5235</v>
      </c>
      <c r="E1972" s="2062" t="s">
        <v>930</v>
      </c>
      <c r="F1972" s="2062" t="s">
        <v>1904</v>
      </c>
      <c r="G1972" s="2063">
        <v>2.5</v>
      </c>
      <c r="H1972" s="2064"/>
      <c r="I1972" s="2062" t="s">
        <v>7</v>
      </c>
      <c r="J1972" s="2066">
        <v>39</v>
      </c>
      <c r="K1972" s="2062" t="s">
        <v>2224</v>
      </c>
    </row>
    <row r="1973" spans="1:11" ht="30" customHeight="1">
      <c r="A1973" s="2062" t="s">
        <v>932</v>
      </c>
      <c r="B1973" s="2062" t="s">
        <v>931</v>
      </c>
      <c r="C1973" s="2062" t="s">
        <v>923</v>
      </c>
      <c r="D1973" s="2062" t="s">
        <v>5235</v>
      </c>
      <c r="E1973" s="2062" t="s">
        <v>3219</v>
      </c>
      <c r="F1973" s="2062" t="s">
        <v>1905</v>
      </c>
      <c r="G1973" s="2066">
        <v>16</v>
      </c>
      <c r="H1973" s="2064"/>
      <c r="I1973" s="2062" t="s">
        <v>7</v>
      </c>
      <c r="J1973" s="2066">
        <v>20</v>
      </c>
      <c r="K1973" s="2062" t="s">
        <v>2224</v>
      </c>
    </row>
    <row r="1974" spans="1:11" ht="30" customHeight="1">
      <c r="A1974" s="2062" t="s">
        <v>933</v>
      </c>
      <c r="B1974" s="2062" t="s">
        <v>931</v>
      </c>
      <c r="C1974" s="2062" t="s">
        <v>923</v>
      </c>
      <c r="D1974" s="2062" t="s">
        <v>5235</v>
      </c>
      <c r="E1974" s="2062" t="s">
        <v>3220</v>
      </c>
      <c r="F1974" s="2062" t="s">
        <v>1906</v>
      </c>
      <c r="G1974" s="2063">
        <v>32</v>
      </c>
      <c r="H1974" s="2064"/>
      <c r="I1974" s="2062" t="s">
        <v>7</v>
      </c>
      <c r="J1974" s="2066">
        <v>33</v>
      </c>
      <c r="K1974" s="2062" t="s">
        <v>2224</v>
      </c>
    </row>
    <row r="1975" spans="1:11" ht="30" customHeight="1">
      <c r="A1975" s="2062" t="s">
        <v>934</v>
      </c>
      <c r="B1975" s="2062" t="s">
        <v>931</v>
      </c>
      <c r="C1975" s="2062" t="s">
        <v>923</v>
      </c>
      <c r="D1975" s="2062" t="s">
        <v>5235</v>
      </c>
      <c r="E1975" s="2062" t="s">
        <v>3221</v>
      </c>
      <c r="F1975" s="2062" t="s">
        <v>1907</v>
      </c>
      <c r="G1975" s="2063">
        <v>25.21</v>
      </c>
      <c r="H1975" s="2064"/>
      <c r="I1975" s="2062" t="s">
        <v>7</v>
      </c>
      <c r="J1975" s="2066">
        <v>41</v>
      </c>
      <c r="K1975" s="2062" t="s">
        <v>2224</v>
      </c>
    </row>
    <row r="1976" spans="1:11" ht="30" customHeight="1">
      <c r="A1976" s="2062" t="s">
        <v>941</v>
      </c>
      <c r="B1976" s="2062" t="s">
        <v>931</v>
      </c>
      <c r="C1976" s="2062" t="s">
        <v>923</v>
      </c>
      <c r="D1976" s="2062" t="s">
        <v>5235</v>
      </c>
      <c r="E1976" s="2062" t="s">
        <v>940</v>
      </c>
      <c r="F1976" s="2062" t="s">
        <v>1910</v>
      </c>
      <c r="G1976" s="2063">
        <v>4.25</v>
      </c>
      <c r="H1976" s="2064"/>
      <c r="I1976" s="2062" t="s">
        <v>7</v>
      </c>
      <c r="J1976" s="2066">
        <v>256</v>
      </c>
      <c r="K1976" s="2062" t="s">
        <v>2224</v>
      </c>
    </row>
    <row r="1977" spans="1:11" ht="30" customHeight="1">
      <c r="A1977" s="2062" t="s">
        <v>3232</v>
      </c>
      <c r="B1977" s="2062" t="s">
        <v>3230</v>
      </c>
      <c r="C1977" s="2062" t="s">
        <v>923</v>
      </c>
      <c r="D1977" s="2062" t="s">
        <v>5235</v>
      </c>
      <c r="E1977" s="2062" t="s">
        <v>3231</v>
      </c>
      <c r="F1977" s="2062" t="s">
        <v>3233</v>
      </c>
      <c r="G1977" s="2066">
        <v>1.05</v>
      </c>
      <c r="H1977" s="2064"/>
      <c r="I1977" s="2062" t="s">
        <v>7</v>
      </c>
      <c r="J1977" s="2066">
        <v>94</v>
      </c>
      <c r="K1977" s="2062" t="s">
        <v>2224</v>
      </c>
    </row>
    <row r="1978" spans="1:11" ht="30" customHeight="1">
      <c r="A1978" s="2062" t="s">
        <v>3234</v>
      </c>
      <c r="B1978" s="2062" t="s">
        <v>3230</v>
      </c>
      <c r="C1978" s="2062" t="s">
        <v>923</v>
      </c>
      <c r="D1978" s="2062" t="s">
        <v>5235</v>
      </c>
      <c r="E1978" s="2062" t="s">
        <v>3231</v>
      </c>
      <c r="F1978" s="2062" t="s">
        <v>3235</v>
      </c>
      <c r="G1978" s="2066">
        <v>1.2</v>
      </c>
      <c r="H1978" s="2064"/>
      <c r="I1978" s="2062" t="s">
        <v>7</v>
      </c>
      <c r="J1978" s="2066">
        <v>67</v>
      </c>
      <c r="K1978" s="2062" t="s">
        <v>2224</v>
      </c>
    </row>
    <row r="1979" spans="1:11" ht="30" customHeight="1">
      <c r="A1979" s="2062" t="s">
        <v>3237</v>
      </c>
      <c r="B1979" s="2062" t="s">
        <v>3230</v>
      </c>
      <c r="C1979" s="2062" t="s">
        <v>923</v>
      </c>
      <c r="D1979" s="2062" t="s">
        <v>5235</v>
      </c>
      <c r="E1979" s="2062" t="s">
        <v>3236</v>
      </c>
      <c r="F1979" s="2062" t="s">
        <v>3238</v>
      </c>
      <c r="G1979" s="2066">
        <v>0.3</v>
      </c>
      <c r="H1979" s="2064"/>
      <c r="I1979" s="2062" t="s">
        <v>7</v>
      </c>
      <c r="J1979" s="2066">
        <v>236</v>
      </c>
      <c r="K1979" s="2062" t="s">
        <v>2224</v>
      </c>
    </row>
    <row r="1980" spans="1:11" ht="30" customHeight="1">
      <c r="A1980" s="2062" t="s">
        <v>957</v>
      </c>
      <c r="B1980" s="2062" t="s">
        <v>956</v>
      </c>
      <c r="C1980" s="2062" t="s">
        <v>923</v>
      </c>
      <c r="D1980" s="2062" t="s">
        <v>5235</v>
      </c>
      <c r="E1980" s="2062" t="s">
        <v>2224</v>
      </c>
      <c r="F1980" s="2062" t="s">
        <v>1927</v>
      </c>
      <c r="G1980" s="2066">
        <v>0.67</v>
      </c>
      <c r="H1980" s="2064"/>
      <c r="I1980" s="2062" t="s">
        <v>7</v>
      </c>
      <c r="J1980" s="2066">
        <v>492</v>
      </c>
      <c r="K1980" s="2062" t="s">
        <v>2224</v>
      </c>
    </row>
    <row r="1981" spans="1:11" ht="30" customHeight="1">
      <c r="A1981" s="2062" t="s">
        <v>2497</v>
      </c>
      <c r="B1981" s="2062" t="s">
        <v>589</v>
      </c>
      <c r="C1981" s="2062" t="s">
        <v>923</v>
      </c>
      <c r="D1981" s="2062" t="s">
        <v>5235</v>
      </c>
      <c r="E1981" s="2062" t="s">
        <v>3250</v>
      </c>
      <c r="F1981" s="2062" t="s">
        <v>2496</v>
      </c>
      <c r="G1981" s="2063">
        <v>0.22</v>
      </c>
      <c r="H1981" s="2064"/>
      <c r="I1981" s="2062" t="s">
        <v>7</v>
      </c>
      <c r="J1981" s="2066">
        <v>556</v>
      </c>
      <c r="K1981" s="2062" t="s">
        <v>2224</v>
      </c>
    </row>
    <row r="1982" spans="1:11" ht="30" customHeight="1">
      <c r="A1982" s="2062" t="s">
        <v>959</v>
      </c>
      <c r="B1982" s="2062" t="s">
        <v>956</v>
      </c>
      <c r="C1982" s="2062" t="s">
        <v>923</v>
      </c>
      <c r="D1982" s="2062" t="s">
        <v>5235</v>
      </c>
      <c r="E1982" s="2062" t="s">
        <v>2224</v>
      </c>
      <c r="F1982" s="2062" t="s">
        <v>1929</v>
      </c>
      <c r="G1982" s="2063">
        <v>0.67</v>
      </c>
      <c r="H1982" s="2064"/>
      <c r="I1982" s="2062" t="s">
        <v>7</v>
      </c>
      <c r="J1982" s="2066">
        <v>454</v>
      </c>
      <c r="K1982" s="2062" t="s">
        <v>2224</v>
      </c>
    </row>
    <row r="1983" spans="1:11" ht="30" customHeight="1">
      <c r="A1983" s="2062" t="s">
        <v>2536</v>
      </c>
      <c r="B1983" s="2062" t="s">
        <v>344</v>
      </c>
      <c r="C1983" s="2062" t="s">
        <v>923</v>
      </c>
      <c r="D1983" s="2062" t="s">
        <v>5235</v>
      </c>
      <c r="E1983" s="2062" t="s">
        <v>2224</v>
      </c>
      <c r="F1983" s="2062" t="s">
        <v>2535</v>
      </c>
      <c r="G1983" s="2063">
        <v>0.95</v>
      </c>
      <c r="H1983" s="2064"/>
      <c r="I1983" s="2062" t="s">
        <v>7</v>
      </c>
      <c r="J1983" s="2066">
        <v>201</v>
      </c>
      <c r="K1983" s="2062" t="s">
        <v>2224</v>
      </c>
    </row>
    <row r="1984" spans="1:11" ht="30" customHeight="1">
      <c r="A1984" s="2062" t="s">
        <v>3253</v>
      </c>
      <c r="B1984" s="2062" t="s">
        <v>589</v>
      </c>
      <c r="C1984" s="2062" t="s">
        <v>923</v>
      </c>
      <c r="D1984" s="2062" t="s">
        <v>5235</v>
      </c>
      <c r="E1984" s="2062" t="s">
        <v>2224</v>
      </c>
      <c r="F1984" s="2062" t="s">
        <v>3254</v>
      </c>
      <c r="G1984" s="2063">
        <v>0.18</v>
      </c>
      <c r="H1984" s="2064"/>
      <c r="I1984" s="2062" t="s">
        <v>7</v>
      </c>
      <c r="J1984" s="2066">
        <v>44</v>
      </c>
      <c r="K1984" s="2062" t="s">
        <v>2224</v>
      </c>
    </row>
    <row r="1985" spans="1:11" ht="30" customHeight="1">
      <c r="A1985" s="2062" t="s">
        <v>6337</v>
      </c>
      <c r="B1985" s="2062" t="s">
        <v>2224</v>
      </c>
      <c r="C1985" s="2062" t="s">
        <v>2224</v>
      </c>
      <c r="D1985" s="2062" t="s">
        <v>6338</v>
      </c>
      <c r="E1985" s="2062" t="s">
        <v>2224</v>
      </c>
      <c r="F1985" s="2062" t="s">
        <v>6336</v>
      </c>
      <c r="G1985" s="2063">
        <v>60</v>
      </c>
      <c r="H1985" s="2064"/>
      <c r="I1985" s="2062" t="s">
        <v>2224</v>
      </c>
      <c r="J1985" s="2064"/>
      <c r="K1985" s="2062" t="s">
        <v>2224</v>
      </c>
    </row>
    <row r="1986" spans="1:11" ht="30" customHeight="1">
      <c r="A1986" s="2062" t="s">
        <v>5841</v>
      </c>
      <c r="B1986" s="2062" t="s">
        <v>2224</v>
      </c>
      <c r="C1986" s="2062" t="s">
        <v>2224</v>
      </c>
      <c r="D1986" s="2062" t="s">
        <v>5842</v>
      </c>
      <c r="E1986" s="2062" t="s">
        <v>2224</v>
      </c>
      <c r="F1986" s="2062" t="s">
        <v>5840</v>
      </c>
      <c r="G1986" s="2066">
        <v>0.84</v>
      </c>
      <c r="H1986" s="2064"/>
      <c r="I1986" s="2062" t="s">
        <v>2224</v>
      </c>
      <c r="J1986" s="2067"/>
      <c r="K1986" s="2062" t="s">
        <v>2224</v>
      </c>
    </row>
  </sheetData>
  <autoFilter ref="A2:O2" xr:uid="{00000000-0009-0000-0000-00005B000000}">
    <sortState xmlns:xlrd2="http://schemas.microsoft.com/office/spreadsheetml/2017/richdata2" ref="A3:O1986">
      <sortCondition ref="D2"/>
    </sortState>
  </autoFilter>
  <pageMargins left="0.7" right="0.7" top="0.75" bottom="0.75" header="0.3" footer="0.3"/>
  <pageSetup paperSize="9" orientation="landscape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D4"/>
  <sheetViews>
    <sheetView zoomScale="50" zoomScaleNormal="50" workbookViewId="0"/>
  </sheetViews>
  <sheetFormatPr defaultColWidth="9.125" defaultRowHeight="14.25"/>
  <cols>
    <col min="1" max="1" width="19.125" style="2475" bestFit="1" customWidth="1"/>
    <col min="2" max="2" width="63.625" style="2475" bestFit="1" customWidth="1"/>
    <col min="3" max="3" width="9.125" style="2475"/>
    <col min="4" max="4" width="17.25" style="2475" customWidth="1"/>
    <col min="5" max="16384" width="9.125" style="2475"/>
  </cols>
  <sheetData>
    <row r="1" spans="1:4" ht="23.25">
      <c r="A1" s="2473" t="s">
        <v>3283</v>
      </c>
      <c r="B1" s="2473" t="s">
        <v>3282</v>
      </c>
      <c r="C1" s="2468"/>
      <c r="D1" s="2474">
        <v>5</v>
      </c>
    </row>
    <row r="2" spans="1:4" ht="23.25">
      <c r="A2" s="2473" t="s">
        <v>2575</v>
      </c>
      <c r="B2" s="2473" t="s">
        <v>2576</v>
      </c>
      <c r="C2" s="2468"/>
      <c r="D2" s="2474">
        <v>4</v>
      </c>
    </row>
    <row r="3" spans="1:4" ht="23.25">
      <c r="A3" s="2473" t="s">
        <v>2571</v>
      </c>
      <c r="B3" s="2473" t="s">
        <v>2572</v>
      </c>
      <c r="C3" s="2468"/>
      <c r="D3" s="2474">
        <v>3</v>
      </c>
    </row>
    <row r="4" spans="1:4" ht="23.25">
      <c r="A4" s="2473" t="s">
        <v>2478</v>
      </c>
      <c r="B4" s="2473" t="s">
        <v>2479</v>
      </c>
      <c r="C4" s="2468"/>
      <c r="D4" s="2474">
        <v>5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</sheetPr>
  <dimension ref="A1:AC67"/>
  <sheetViews>
    <sheetView zoomScaleNormal="100" zoomScaleSheetLayoutView="70" workbookViewId="0">
      <pane ySplit="6" topLeftCell="A25" activePane="bottomLeft" state="frozen"/>
      <selection pane="bottomLeft" activeCell="E4" sqref="E4"/>
    </sheetView>
  </sheetViews>
  <sheetFormatPr defaultColWidth="9.125" defaultRowHeight="35.1" customHeight="1"/>
  <cols>
    <col min="1" max="1" width="12.25" style="848" customWidth="1"/>
    <col min="2" max="2" width="29.375" style="846" bestFit="1" customWidth="1"/>
    <col min="3" max="3" width="25.375" style="849" customWidth="1"/>
    <col min="4" max="4" width="13.625" style="849" customWidth="1"/>
    <col min="5" max="5" width="28.625" style="849" customWidth="1"/>
    <col min="6" max="6" width="17.75" style="849" customWidth="1"/>
    <col min="7" max="7" width="11.875" style="846" bestFit="1" customWidth="1"/>
    <col min="8" max="8" width="16.625" style="846" bestFit="1" customWidth="1"/>
    <col min="9" max="9" width="17.875" style="846" customWidth="1"/>
    <col min="10" max="10" width="16.625" style="846" bestFit="1" customWidth="1"/>
    <col min="11" max="11" width="21" style="846" bestFit="1" customWidth="1"/>
    <col min="12" max="12" width="20.875" style="846" bestFit="1" customWidth="1"/>
    <col min="13" max="13" width="29.25" style="846" bestFit="1" customWidth="1"/>
    <col min="14" max="14" width="16.125" style="846" customWidth="1"/>
    <col min="15" max="15" width="35" style="846" bestFit="1" customWidth="1"/>
    <col min="16" max="16" width="24.625" style="847" customWidth="1"/>
    <col min="17" max="18" width="25.625" style="846" customWidth="1"/>
    <col min="19" max="21" width="9.125" style="846"/>
    <col min="22" max="22" width="9.125" style="846" customWidth="1"/>
    <col min="23" max="23" width="5.625" style="846" bestFit="1" customWidth="1"/>
    <col min="24" max="24" width="76.375" style="846" bestFit="1" customWidth="1"/>
    <col min="25" max="16384" width="9.125" style="846"/>
  </cols>
  <sheetData>
    <row r="1" spans="1:29" s="838" customFormat="1" ht="53.25" customHeight="1" thickBot="1">
      <c r="A1" s="1126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3106"/>
      <c r="O1" s="3107"/>
      <c r="P1" s="1139" t="s">
        <v>2223</v>
      </c>
      <c r="S1" s="1023"/>
      <c r="T1" s="905"/>
      <c r="U1" s="902"/>
      <c r="V1" s="902"/>
      <c r="W1" s="902"/>
      <c r="X1" s="902"/>
      <c r="Y1" s="902"/>
      <c r="Z1" s="905"/>
      <c r="AA1" s="902"/>
      <c r="AB1" s="902"/>
      <c r="AC1" s="902"/>
    </row>
    <row r="2" spans="1:29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S2" s="1132"/>
      <c r="T2" s="914"/>
      <c r="U2" s="1024"/>
      <c r="V2" s="1024"/>
      <c r="W2" s="1024"/>
      <c r="X2" s="1024"/>
      <c r="Y2" s="1024"/>
      <c r="Z2" s="914"/>
      <c r="AA2" s="1024"/>
      <c r="AB2" s="1024"/>
      <c r="AC2" s="1024"/>
    </row>
    <row r="3" spans="1:29" s="841" customFormat="1" ht="27.75" customHeight="1" thickBot="1">
      <c r="A3" s="839"/>
      <c r="B3" s="1127" t="s">
        <v>1244</v>
      </c>
      <c r="C3" s="1134" t="s">
        <v>5009</v>
      </c>
      <c r="E3" s="840"/>
      <c r="G3" s="3108" t="s">
        <v>5173</v>
      </c>
      <c r="H3" s="3109"/>
      <c r="I3" s="3109"/>
      <c r="J3" s="3110"/>
      <c r="K3" s="840"/>
      <c r="P3" s="1187" t="s">
        <v>5018</v>
      </c>
      <c r="Q3" s="840"/>
    </row>
    <row r="4" spans="1:29" s="844" customFormat="1" ht="30.75" customHeight="1" thickBot="1">
      <c r="B4" s="1127" t="s">
        <v>5171</v>
      </c>
      <c r="C4" s="1133" t="s">
        <v>5047</v>
      </c>
      <c r="D4" s="1110" t="s">
        <v>2444</v>
      </c>
      <c r="G4" s="1135" t="s">
        <v>5172</v>
      </c>
      <c r="H4" s="1110">
        <v>1</v>
      </c>
      <c r="I4" s="1136" t="s">
        <v>1173</v>
      </c>
      <c r="J4" s="1137">
        <f>I62</f>
        <v>2493.5000000000005</v>
      </c>
      <c r="P4" s="1221">
        <v>43862</v>
      </c>
      <c r="Q4" s="851"/>
    </row>
    <row r="5" spans="1:29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9" s="844" customFormat="1" ht="45" customHeight="1" thickBot="1">
      <c r="A6" s="1122" t="s">
        <v>1171</v>
      </c>
      <c r="B6" s="1150" t="s">
        <v>1252</v>
      </c>
      <c r="C6" s="3160" t="s">
        <v>5174</v>
      </c>
      <c r="D6" s="3161"/>
      <c r="E6" s="3161"/>
      <c r="F6" s="3162"/>
      <c r="G6" s="1147" t="s">
        <v>1172</v>
      </c>
      <c r="H6" s="1150" t="s">
        <v>1175</v>
      </c>
      <c r="I6" s="1147" t="s">
        <v>3560</v>
      </c>
      <c r="J6" s="1150" t="s">
        <v>3559</v>
      </c>
      <c r="K6" s="1147" t="s">
        <v>3572</v>
      </c>
      <c r="L6" s="1150" t="s">
        <v>3573</v>
      </c>
      <c r="M6" s="1150" t="s">
        <v>5194</v>
      </c>
      <c r="N6" s="1150" t="s">
        <v>65</v>
      </c>
      <c r="O6" s="1147" t="s">
        <v>236</v>
      </c>
      <c r="P6" s="1163" t="s">
        <v>3571</v>
      </c>
      <c r="Q6" s="1146" t="s">
        <v>3574</v>
      </c>
    </row>
    <row r="7" spans="1:29" ht="35.1" customHeight="1">
      <c r="A7" s="991">
        <v>1</v>
      </c>
      <c r="B7" s="1157" t="str">
        <f>VLOOKUP(C7,'code stock Dec 2019'!$A:$G,6,0)</f>
        <v>RMCMCA01UF50V20</v>
      </c>
      <c r="C7" s="3163" t="s">
        <v>1098</v>
      </c>
      <c r="D7" s="3164"/>
      <c r="E7" s="3164"/>
      <c r="F7" s="3165"/>
      <c r="G7" s="1148">
        <f>H4*8</f>
        <v>8</v>
      </c>
      <c r="H7" s="1151">
        <f>VLOOKUP(C7,'code stock Dec 2019'!$A:$G,7,0)</f>
        <v>1.05</v>
      </c>
      <c r="I7" s="1148">
        <f t="shared" ref="I7:I59" si="0">G7*H7</f>
        <v>8.4</v>
      </c>
      <c r="J7" s="1153"/>
      <c r="K7" s="1155" t="str">
        <f>VLOOKUP(C7,'code stock Dec 2019'!$A:$G,2,0)</f>
        <v>อีเลคทรอนิคส์ซอร์ซ</v>
      </c>
      <c r="L7" s="1157"/>
      <c r="M7" s="1159" t="s">
        <v>5112</v>
      </c>
      <c r="N7" s="1153" t="s">
        <v>183</v>
      </c>
      <c r="O7" s="1161" t="s">
        <v>3889</v>
      </c>
      <c r="P7" s="1164" t="s">
        <v>3725</v>
      </c>
      <c r="Q7" s="1144"/>
    </row>
    <row r="8" spans="1:29" ht="35.1" customHeight="1">
      <c r="A8" s="990">
        <v>2</v>
      </c>
      <c r="B8" s="1158" t="str">
        <f>VLOOKUP(C8,'code stock Dec 2019'!$A:$G,6,0)</f>
        <v>RMCMCA30PF50VDC</v>
      </c>
      <c r="C8" s="3151" t="s">
        <v>1076</v>
      </c>
      <c r="D8" s="3152"/>
      <c r="E8" s="3152"/>
      <c r="F8" s="3153"/>
      <c r="G8" s="1149">
        <f>H4*2</f>
        <v>2</v>
      </c>
      <c r="H8" s="1152">
        <f>VLOOKUP(C8,'code stock Dec 2019'!$A:$G,7,0)</f>
        <v>1.29</v>
      </c>
      <c r="I8" s="1149">
        <f t="shared" si="0"/>
        <v>2.58</v>
      </c>
      <c r="J8" s="1154"/>
      <c r="K8" s="1156" t="str">
        <f>VLOOKUP(C8,'code stock Dec 2019'!$A:$G,2,0)</f>
        <v>อีเลคทรอนิคส์ซอร์ซ</v>
      </c>
      <c r="L8" s="1158" t="s">
        <v>3944</v>
      </c>
      <c r="M8" s="1160" t="s">
        <v>3942</v>
      </c>
      <c r="N8" s="1154" t="s">
        <v>183</v>
      </c>
      <c r="O8" s="1162" t="s">
        <v>3943</v>
      </c>
      <c r="P8" s="1165" t="s">
        <v>3725</v>
      </c>
      <c r="Q8" s="1140"/>
    </row>
    <row r="9" spans="1:29" ht="35.1" customHeight="1">
      <c r="A9" s="990">
        <v>3</v>
      </c>
      <c r="B9" s="1158" t="str">
        <f>VLOOKUP(C9,'code stock Dec 2019'!$A:$G,6,0)</f>
        <v>RMCMCA100F25VDC</v>
      </c>
      <c r="C9" s="3151" t="s">
        <v>1120</v>
      </c>
      <c r="D9" s="3152"/>
      <c r="E9" s="3152"/>
      <c r="F9" s="3153"/>
      <c r="G9" s="1149">
        <f>H4*1</f>
        <v>1</v>
      </c>
      <c r="H9" s="1152">
        <f>VLOOKUP(C9,'code stock Dec 2019'!$A:$G,7,0)</f>
        <v>0.59</v>
      </c>
      <c r="I9" s="1149">
        <f t="shared" si="0"/>
        <v>0.59</v>
      </c>
      <c r="J9" s="1154"/>
      <c r="K9" s="1156" t="str">
        <f>VLOOKUP(C9,'code stock Dec 2019'!$A:$G,2,0)</f>
        <v>อีเลคทรอนิคส์ซอร์ซ</v>
      </c>
      <c r="L9" s="1158" t="s">
        <v>5110</v>
      </c>
      <c r="M9" s="1160" t="s">
        <v>5111</v>
      </c>
      <c r="N9" s="1154" t="s">
        <v>183</v>
      </c>
      <c r="O9" s="1162" t="s">
        <v>4275</v>
      </c>
      <c r="P9" s="1165" t="s">
        <v>3725</v>
      </c>
      <c r="Q9" s="1140"/>
      <c r="W9" s="753" t="s">
        <v>2445</v>
      </c>
      <c r="X9" s="837" t="s">
        <v>2224</v>
      </c>
    </row>
    <row r="10" spans="1:29" ht="35.1" customHeight="1">
      <c r="A10" s="990">
        <v>4</v>
      </c>
      <c r="B10" s="1158" t="str">
        <f>VLOOKUP(C10,'code stock Dec 2019'!$A:$G,6,0)</f>
        <v>RMCMCAP10UF16V</v>
      </c>
      <c r="C10" s="3151" t="s">
        <v>3548</v>
      </c>
      <c r="D10" s="3152"/>
      <c r="E10" s="3152"/>
      <c r="F10" s="3153"/>
      <c r="G10" s="1149">
        <f>H4*18</f>
        <v>18</v>
      </c>
      <c r="H10" s="1152">
        <f>VLOOKUP(C10,'code stock Dec 2019'!$A:$G,7,0)</f>
        <v>0.65</v>
      </c>
      <c r="I10" s="1149">
        <f t="shared" si="0"/>
        <v>11.700000000000001</v>
      </c>
      <c r="J10" s="1154"/>
      <c r="K10" s="1156" t="str">
        <f>VLOOKUP(C10,'code stock Dec 2019'!$A:$G,2,0)</f>
        <v>D&amp;E อีเล็คทรอนิค</v>
      </c>
      <c r="L10" s="1158" t="s">
        <v>3947</v>
      </c>
      <c r="M10" s="1160" t="s">
        <v>3945</v>
      </c>
      <c r="N10" s="1154" t="s">
        <v>183</v>
      </c>
      <c r="O10" s="1162" t="s">
        <v>3946</v>
      </c>
      <c r="P10" s="1165" t="s">
        <v>3725</v>
      </c>
      <c r="Q10" s="1140"/>
      <c r="W10" s="753" t="s">
        <v>2446</v>
      </c>
      <c r="X10" s="754" t="s">
        <v>3557</v>
      </c>
    </row>
    <row r="11" spans="1:29" ht="35.1" customHeight="1">
      <c r="A11" s="990">
        <v>5</v>
      </c>
      <c r="B11" s="1158" t="str">
        <f>VLOOKUP(C11,'code stock Dec 2019'!$A:$G,6,0)</f>
        <v>RMCMCA2200F16V</v>
      </c>
      <c r="C11" s="3151" t="s">
        <v>1057</v>
      </c>
      <c r="D11" s="3152"/>
      <c r="E11" s="3152"/>
      <c r="F11" s="3153"/>
      <c r="G11" s="1149">
        <f>H4*2</f>
        <v>2</v>
      </c>
      <c r="H11" s="1152">
        <f>VLOOKUP(C11,'code stock Dec 2019'!$A:$G,7,0)</f>
        <v>8</v>
      </c>
      <c r="I11" s="1149">
        <f t="shared" si="0"/>
        <v>16</v>
      </c>
      <c r="J11" s="1154"/>
      <c r="K11" s="1156" t="str">
        <f>VLOOKUP(C11,'code stock Dec 2019'!$A:$G,2,0)</f>
        <v>D&amp;E อีเล็คทรอนิค</v>
      </c>
      <c r="L11" s="1158" t="s">
        <v>3949</v>
      </c>
      <c r="M11" s="1160" t="s">
        <v>3948</v>
      </c>
      <c r="N11" s="1154" t="s">
        <v>183</v>
      </c>
      <c r="O11" s="1162" t="s">
        <v>3946</v>
      </c>
      <c r="P11" s="1165" t="s">
        <v>3725</v>
      </c>
      <c r="Q11" s="1140"/>
      <c r="W11" s="753" t="s">
        <v>2447</v>
      </c>
      <c r="X11" s="754" t="s">
        <v>2510</v>
      </c>
    </row>
    <row r="12" spans="1:29" ht="35.1" customHeight="1">
      <c r="A12" s="990">
        <v>6</v>
      </c>
      <c r="B12" s="1158" t="str">
        <f>VLOOKUP(C12,'code stock Dec 2019'!$A:$G,6,0)</f>
        <v>RMCMCAP220UF10V</v>
      </c>
      <c r="C12" s="3151" t="s">
        <v>1162</v>
      </c>
      <c r="D12" s="3152"/>
      <c r="E12" s="3152"/>
      <c r="F12" s="3153"/>
      <c r="G12" s="1149">
        <f>H4*3</f>
        <v>3</v>
      </c>
      <c r="H12" s="1152">
        <f>VLOOKUP(C12,'code stock Dec 2019'!$A:$G,7,0)</f>
        <v>0.69</v>
      </c>
      <c r="I12" s="1149">
        <f t="shared" si="0"/>
        <v>2.0699999999999998</v>
      </c>
      <c r="J12" s="1154"/>
      <c r="K12" s="1156" t="str">
        <f>VLOOKUP(C12,'code stock Dec 2019'!$A:$G,2,0)</f>
        <v>อีเลคทรอนิคส์ซอร์ซ</v>
      </c>
      <c r="L12" s="1158" t="s">
        <v>3951</v>
      </c>
      <c r="M12" s="1160" t="s">
        <v>3950</v>
      </c>
      <c r="N12" s="1154" t="s">
        <v>183</v>
      </c>
      <c r="O12" s="1162" t="s">
        <v>3946</v>
      </c>
      <c r="P12" s="1165" t="s">
        <v>3725</v>
      </c>
      <c r="Q12" s="1140"/>
      <c r="W12" s="753" t="s">
        <v>2448</v>
      </c>
      <c r="X12" s="754" t="s">
        <v>3557</v>
      </c>
    </row>
    <row r="13" spans="1:29" ht="35.1" customHeight="1">
      <c r="A13" s="990">
        <v>7</v>
      </c>
      <c r="B13" s="1158" t="str">
        <f>VLOOKUP(C13,'code stock Dec 2019'!$A:$G,6,0)</f>
        <v>RMCMCAP047UF16V</v>
      </c>
      <c r="C13" s="3151" t="s">
        <v>3953</v>
      </c>
      <c r="D13" s="3152"/>
      <c r="E13" s="3152"/>
      <c r="F13" s="3153"/>
      <c r="G13" s="1149">
        <f>1*H4</f>
        <v>1</v>
      </c>
      <c r="H13" s="1152">
        <f>VLOOKUP(C13,'code stock Dec 2019'!$A:$G,7,0)</f>
        <v>0.55000000000000004</v>
      </c>
      <c r="I13" s="1149">
        <f t="shared" si="0"/>
        <v>0.55000000000000004</v>
      </c>
      <c r="J13" s="1154"/>
      <c r="K13" s="1156" t="str">
        <f>VLOOKUP(C13,'code stock Dec 2019'!$A:$G,2,0)</f>
        <v>D&amp;E อีเล็คทรอนิค</v>
      </c>
      <c r="L13" s="1158" t="s">
        <v>2306</v>
      </c>
      <c r="M13" s="1160" t="s">
        <v>3952</v>
      </c>
      <c r="N13" s="1154" t="s">
        <v>183</v>
      </c>
      <c r="O13" s="1162" t="s">
        <v>3946</v>
      </c>
      <c r="P13" s="1165" t="s">
        <v>3725</v>
      </c>
      <c r="Q13" s="1140"/>
      <c r="W13" s="753" t="s">
        <v>2444</v>
      </c>
      <c r="X13" s="754" t="s">
        <v>3394</v>
      </c>
    </row>
    <row r="14" spans="1:29" ht="35.1" customHeight="1">
      <c r="A14" s="990">
        <v>8</v>
      </c>
      <c r="B14" s="1158" t="str">
        <f>VLOOKUP(C14,'code stock Dec 2019'!$A:$G,6,0)</f>
        <v>RMCMZEND1N5817</v>
      </c>
      <c r="C14" s="3151" t="s">
        <v>1083</v>
      </c>
      <c r="D14" s="3152"/>
      <c r="E14" s="3152"/>
      <c r="F14" s="3153"/>
      <c r="G14" s="1149">
        <f>H4*3</f>
        <v>3</v>
      </c>
      <c r="H14" s="1152">
        <f>VLOOKUP(C14,'code stock Dec 2019'!$A:$G,7,0)</f>
        <v>1.5</v>
      </c>
      <c r="I14" s="1149">
        <f t="shared" si="0"/>
        <v>4.5</v>
      </c>
      <c r="J14" s="1154"/>
      <c r="K14" s="1156" t="str">
        <f>VLOOKUP(C14,'code stock Dec 2019'!$A:$G,2,0)</f>
        <v>อีเลคทรอนิคส์ซอร์ซ</v>
      </c>
      <c r="L14" s="1158" t="s">
        <v>2287</v>
      </c>
      <c r="M14" s="1160" t="s">
        <v>3903</v>
      </c>
      <c r="N14" s="1154" t="s">
        <v>3630</v>
      </c>
      <c r="O14" s="1162" t="s">
        <v>3637</v>
      </c>
      <c r="P14" s="1165" t="s">
        <v>3954</v>
      </c>
      <c r="Q14" s="1140"/>
    </row>
    <row r="15" spans="1:29" ht="35.1" customHeight="1">
      <c r="A15" s="990">
        <v>9</v>
      </c>
      <c r="B15" s="1158" t="str">
        <f>VLOOKUP(C15,'code stock Dec 2019'!$A:$G,6,0)</f>
        <v>RMCMZEND1N4007</v>
      </c>
      <c r="C15" s="3151" t="s">
        <v>3552</v>
      </c>
      <c r="D15" s="3152"/>
      <c r="E15" s="3152"/>
      <c r="F15" s="3153"/>
      <c r="G15" s="1149">
        <f>H4*1</f>
        <v>1</v>
      </c>
      <c r="H15" s="1152">
        <f>VLOOKUP(C15,'code stock Dec 2019'!$A:$G,7,0)</f>
        <v>0.35</v>
      </c>
      <c r="I15" s="1149">
        <f t="shared" si="0"/>
        <v>0.35</v>
      </c>
      <c r="J15" s="1154"/>
      <c r="K15" s="1156" t="str">
        <f>VLOOKUP(C15,'code stock Dec 2019'!$A:$G,2,0)</f>
        <v>D&amp;E อีเล็คทรอนิค</v>
      </c>
      <c r="L15" s="1158" t="s">
        <v>3957</v>
      </c>
      <c r="M15" s="1160" t="s">
        <v>3955</v>
      </c>
      <c r="N15" s="1154" t="s">
        <v>3630</v>
      </c>
      <c r="O15" s="1162" t="s">
        <v>3956</v>
      </c>
      <c r="P15" s="1165" t="s">
        <v>3954</v>
      </c>
      <c r="Q15" s="1140"/>
    </row>
    <row r="16" spans="1:29" ht="36" customHeight="1">
      <c r="A16" s="990">
        <v>10</v>
      </c>
      <c r="B16" s="1158" t="str">
        <f>VLOOKUP(C16,'code stock Dec 2019'!$A:$G,6,0)</f>
        <v>RMCMZENER1N5369</v>
      </c>
      <c r="C16" s="3157" t="str">
        <f>VLOOKUP(D4,W9:X13,2,0)</f>
        <v>ZENER DIODE  1N5369   (5W. ZENER REGULATOR DIODE 3.3-200 V.)</v>
      </c>
      <c r="D16" s="3158"/>
      <c r="E16" s="3158"/>
      <c r="F16" s="3159"/>
      <c r="G16" s="1149">
        <f>IF(D4="D48",H4*2,H4*8)</f>
        <v>8</v>
      </c>
      <c r="H16" s="1152">
        <f>VLOOKUP(C16,'code stock Dec 2019'!$A:$G,7,0)</f>
        <v>7</v>
      </c>
      <c r="I16" s="1149">
        <f t="shared" si="0"/>
        <v>56</v>
      </c>
      <c r="J16" s="1154"/>
      <c r="K16" s="1156" t="str">
        <f>VLOOKUP(C16,'code stock Dec 2019'!$A:$G,2,0)</f>
        <v>D&amp;E อีเล็คทรอนิค</v>
      </c>
      <c r="L16" s="1158"/>
      <c r="M16" s="1160"/>
      <c r="N16" s="1154" t="s">
        <v>3648</v>
      </c>
      <c r="O16" s="1162"/>
      <c r="P16" s="1165"/>
      <c r="Q16" s="1140"/>
    </row>
    <row r="17" spans="1:17" ht="35.1" customHeight="1">
      <c r="A17" s="990">
        <v>11</v>
      </c>
      <c r="B17" s="1158" t="str">
        <f>VLOOKUP(C17,'code stock Dec 2019'!$A:$G,6,0)</f>
        <v>RMCMZENER1N4148</v>
      </c>
      <c r="C17" s="3151" t="s">
        <v>3556</v>
      </c>
      <c r="D17" s="3152"/>
      <c r="E17" s="3152"/>
      <c r="F17" s="3153"/>
      <c r="G17" s="1149">
        <f>H4*19</f>
        <v>19</v>
      </c>
      <c r="H17" s="1152">
        <f>VLOOKUP(C17,'code stock Dec 2019'!$A:$G,7,0)</f>
        <v>0.22</v>
      </c>
      <c r="I17" s="1149">
        <f t="shared" si="0"/>
        <v>4.18</v>
      </c>
      <c r="J17" s="1154"/>
      <c r="K17" s="1156" t="str">
        <f>VLOOKUP(C17,'code stock Dec 2019'!$A:$G,2,0)</f>
        <v>อีเลคทรอนิคส์ซอร์ซ</v>
      </c>
      <c r="L17" s="1158" t="s">
        <v>3960</v>
      </c>
      <c r="M17" s="1160" t="s">
        <v>3958</v>
      </c>
      <c r="N17" s="1154" t="s">
        <v>3630</v>
      </c>
      <c r="O17" s="1162" t="s">
        <v>3678</v>
      </c>
      <c r="P17" s="1165" t="s">
        <v>3959</v>
      </c>
      <c r="Q17" s="1140"/>
    </row>
    <row r="18" spans="1:17" ht="35.1" customHeight="1">
      <c r="A18" s="990">
        <v>12</v>
      </c>
      <c r="B18" s="1158" t="str">
        <f>VLOOKUP(C18,'code stock Dec 2019'!$A:$G,6,0)</f>
        <v>RMCMZEND1N5404</v>
      </c>
      <c r="C18" s="3151" t="s">
        <v>3547</v>
      </c>
      <c r="D18" s="3152"/>
      <c r="E18" s="3152"/>
      <c r="F18" s="3153"/>
      <c r="G18" s="1149">
        <f>H4*1</f>
        <v>1</v>
      </c>
      <c r="H18" s="1152">
        <f>VLOOKUP(C18,'code stock Dec 2019'!$A:$G,7,0)</f>
        <v>1.5</v>
      </c>
      <c r="I18" s="1149">
        <f t="shared" si="0"/>
        <v>1.5</v>
      </c>
      <c r="J18" s="1154"/>
      <c r="K18" s="1156" t="str">
        <f>VLOOKUP(C18,'code stock Dec 2019'!$A:$G,2,0)</f>
        <v>D&amp;E อีเล็คทรอนิค</v>
      </c>
      <c r="L18" s="1158" t="s">
        <v>3962</v>
      </c>
      <c r="M18" s="1160" t="s">
        <v>3961</v>
      </c>
      <c r="N18" s="1154" t="s">
        <v>3630</v>
      </c>
      <c r="O18" s="1162" t="s">
        <v>3956</v>
      </c>
      <c r="P18" s="1165" t="s">
        <v>3954</v>
      </c>
      <c r="Q18" s="1140"/>
    </row>
    <row r="19" spans="1:17" ht="35.1" customHeight="1">
      <c r="A19" s="990">
        <v>13</v>
      </c>
      <c r="B19" s="1158" t="str">
        <f>VLOOKUP(C19,'code stock Dec 2019'!$A:$G,6,0)</f>
        <v>RMCMZEND1N5822</v>
      </c>
      <c r="C19" s="3151" t="s">
        <v>3302</v>
      </c>
      <c r="D19" s="3152"/>
      <c r="E19" s="3152"/>
      <c r="F19" s="3153"/>
      <c r="G19" s="1149">
        <f>H4*1</f>
        <v>1</v>
      </c>
      <c r="H19" s="1152">
        <f>VLOOKUP(C19,'code stock Dec 2019'!$A:$G,7,0)</f>
        <v>5</v>
      </c>
      <c r="I19" s="1149">
        <f t="shared" si="0"/>
        <v>5</v>
      </c>
      <c r="J19" s="1154"/>
      <c r="K19" s="1156" t="str">
        <f>VLOOKUP(C19,'code stock Dec 2019'!$A:$G,2,0)</f>
        <v>D&amp;E อีเล็คทรอนิค</v>
      </c>
      <c r="L19" s="1158"/>
      <c r="M19" s="1160"/>
      <c r="N19" s="1154" t="s">
        <v>3630</v>
      </c>
      <c r="O19" s="1162"/>
      <c r="P19" s="1165"/>
      <c r="Q19" s="1140"/>
    </row>
    <row r="20" spans="1:17" ht="35.1" customHeight="1">
      <c r="A20" s="990">
        <v>14</v>
      </c>
      <c r="B20" s="1158" t="str">
        <f>VLOOKUP(C20,'code stock Dec 2019'!$A:$G,6,0)</f>
        <v>RMEP03LED3MMY</v>
      </c>
      <c r="C20" s="3151" t="s">
        <v>1077</v>
      </c>
      <c r="D20" s="3152"/>
      <c r="E20" s="3152"/>
      <c r="F20" s="3153"/>
      <c r="G20" s="1149">
        <f>H4*4</f>
        <v>4</v>
      </c>
      <c r="H20" s="1152">
        <f>VLOOKUP(C20,'code stock Dec 2019'!$A:$G,7,0)</f>
        <v>1.05</v>
      </c>
      <c r="I20" s="1149">
        <f t="shared" si="0"/>
        <v>4.2</v>
      </c>
      <c r="J20" s="1154"/>
      <c r="K20" s="1156" t="str">
        <f>VLOOKUP(C20,'code stock Dec 2019'!$A:$G,2,0)</f>
        <v>อีเลคทรอนิคส์ซอร์ซ</v>
      </c>
      <c r="L20" s="1158" t="s">
        <v>2303</v>
      </c>
      <c r="M20" s="1160" t="s">
        <v>3963</v>
      </c>
      <c r="N20" s="1154" t="s">
        <v>780</v>
      </c>
      <c r="O20" s="1162" t="s">
        <v>3965</v>
      </c>
      <c r="P20" s="1165" t="s">
        <v>3725</v>
      </c>
      <c r="Q20" s="1140"/>
    </row>
    <row r="21" spans="1:17" ht="35.1" customHeight="1">
      <c r="A21" s="990">
        <v>15</v>
      </c>
      <c r="B21" s="1158" t="str">
        <f>VLOOKUP(C21,'code stock Dec 2019'!$A:$G,6,0)</f>
        <v>RMEP03FUSECLIP5M</v>
      </c>
      <c r="C21" s="3151" t="s">
        <v>1074</v>
      </c>
      <c r="D21" s="3152"/>
      <c r="E21" s="3152"/>
      <c r="F21" s="3153"/>
      <c r="G21" s="1149">
        <f>H4*2</f>
        <v>2</v>
      </c>
      <c r="H21" s="1152">
        <f>VLOOKUP(C21,'code stock Dec 2019'!$A:$G,7,0)</f>
        <v>0.56999999999999995</v>
      </c>
      <c r="I21" s="1149">
        <f t="shared" si="0"/>
        <v>1.1399999999999999</v>
      </c>
      <c r="J21" s="1154"/>
      <c r="K21" s="1156" t="str">
        <f>VLOOKUP(C21,'code stock Dec 2019'!$A:$G,2,0)</f>
        <v>อีเลคทรอนิคส์ซอร์ซ</v>
      </c>
      <c r="L21" s="1158" t="s">
        <v>2297</v>
      </c>
      <c r="M21" s="1160" t="s">
        <v>3655</v>
      </c>
      <c r="N21" s="1154" t="s">
        <v>3657</v>
      </c>
      <c r="O21" s="1162" t="s">
        <v>3658</v>
      </c>
      <c r="P21" s="1165"/>
      <c r="Q21" s="1140"/>
    </row>
    <row r="22" spans="1:17" ht="35.1" customHeight="1">
      <c r="A22" s="990">
        <v>16</v>
      </c>
      <c r="B22" s="1158" t="str">
        <f>VLOOKUP(C22,'code stock Dec 2019'!$A:$G,6,0)</f>
        <v>RMCMFUSE1A250V</v>
      </c>
      <c r="C22" s="3151" t="s">
        <v>1103</v>
      </c>
      <c r="D22" s="3152"/>
      <c r="E22" s="3152"/>
      <c r="F22" s="3153"/>
      <c r="G22" s="1149">
        <f>H4*1</f>
        <v>1</v>
      </c>
      <c r="H22" s="1152">
        <f>VLOOKUP(C22,'code stock Dec 2019'!$A:$G,7,0)</f>
        <v>2.5</v>
      </c>
      <c r="I22" s="1149">
        <f t="shared" si="0"/>
        <v>2.5</v>
      </c>
      <c r="J22" s="1154"/>
      <c r="K22" s="1156" t="str">
        <f>VLOOKUP(C22,'code stock Dec 2019'!$A:$G,2,0)</f>
        <v>D&amp;E อีเล็คทรอนิค</v>
      </c>
      <c r="L22" s="1158" t="s">
        <v>2296</v>
      </c>
      <c r="M22" s="1160" t="s">
        <v>3660</v>
      </c>
      <c r="N22" s="1154" t="s">
        <v>3662</v>
      </c>
      <c r="O22" s="1162" t="s">
        <v>3658</v>
      </c>
      <c r="P22" s="1165"/>
      <c r="Q22" s="1140"/>
    </row>
    <row r="23" spans="1:17" ht="35.1" customHeight="1">
      <c r="A23" s="990">
        <v>17</v>
      </c>
      <c r="B23" s="1158" t="str">
        <f>VLOOKUP(C23,'code stock Dec 2019'!$A:$G,6,0)</f>
        <v>RMEP04FERTEBEAD</v>
      </c>
      <c r="C23" s="3151" t="s">
        <v>1159</v>
      </c>
      <c r="D23" s="3152"/>
      <c r="E23" s="3152"/>
      <c r="F23" s="3153"/>
      <c r="G23" s="1149">
        <f>H4*1</f>
        <v>1</v>
      </c>
      <c r="H23" s="1152">
        <f>VLOOKUP(C23,'code stock Dec 2019'!$A:$G,7,0)</f>
        <v>2.08</v>
      </c>
      <c r="I23" s="1149">
        <f>H23*G23</f>
        <v>2.08</v>
      </c>
      <c r="J23" s="1154"/>
      <c r="K23" s="1156" t="str">
        <f>VLOOKUP(C23,'code stock Dec 2019'!$A:$G,2,0)</f>
        <v>อีเลคทรอนิคส์ซอร์ซ</v>
      </c>
      <c r="L23" s="1158" t="s">
        <v>3971</v>
      </c>
      <c r="M23" s="1160" t="s">
        <v>3966</v>
      </c>
      <c r="N23" s="1154" t="s">
        <v>3968</v>
      </c>
      <c r="O23" s="1162" t="s">
        <v>3969</v>
      </c>
      <c r="P23" s="1165" t="s">
        <v>3970</v>
      </c>
      <c r="Q23" s="1140"/>
    </row>
    <row r="24" spans="1:17" ht="35.1" customHeight="1">
      <c r="A24" s="990">
        <v>18</v>
      </c>
      <c r="B24" s="1158" t="str">
        <f>VLOOKUP(C24,'code stock Dec 2019'!$A:$G,6,0)</f>
        <v>RMEP04PCBSOCK80P</v>
      </c>
      <c r="C24" s="3151" t="s">
        <v>1164</v>
      </c>
      <c r="D24" s="3152"/>
      <c r="E24" s="3152"/>
      <c r="F24" s="3153"/>
      <c r="G24" s="1149">
        <f>H4*1</f>
        <v>1</v>
      </c>
      <c r="H24" s="1152">
        <f>VLOOKUP(C24,'code stock Dec 2019'!$A:$G,7,0)</f>
        <v>8.9</v>
      </c>
      <c r="I24" s="1149">
        <f>G24*H24</f>
        <v>8.9</v>
      </c>
      <c r="J24" s="1154"/>
      <c r="K24" s="1156" t="str">
        <f>VLOOKUP(C24,'code stock Dec 2019'!$A:$G,2,0)</f>
        <v>อีเลคทรอนิคส์ซอร์ซ</v>
      </c>
      <c r="L24" s="1158" t="s">
        <v>2311</v>
      </c>
      <c r="M24" s="1160" t="s">
        <v>3980</v>
      </c>
      <c r="N24" s="1154" t="s">
        <v>3842</v>
      </c>
      <c r="O24" s="1162" t="s">
        <v>3718</v>
      </c>
      <c r="P24" s="1165"/>
      <c r="Q24" s="1140"/>
    </row>
    <row r="25" spans="1:17" ht="35.1" customHeight="1">
      <c r="A25" s="990">
        <v>19</v>
      </c>
      <c r="B25" s="1158" t="str">
        <f>VLOOKUP(C25,'code stock Dec 2019'!$A:$G,6,0)</f>
        <v>RMEP01TMB42BS118</v>
      </c>
      <c r="C25" s="3151" t="s">
        <v>684</v>
      </c>
      <c r="D25" s="3152"/>
      <c r="E25" s="3152"/>
      <c r="F25" s="3153"/>
      <c r="G25" s="1149">
        <f>H4*4</f>
        <v>4</v>
      </c>
      <c r="H25" s="1152">
        <f>VLOOKUP(C25,'code stock Dec 2019'!$A:$G,7,0)</f>
        <v>46.54</v>
      </c>
      <c r="I25" s="1149">
        <f t="shared" si="0"/>
        <v>186.16</v>
      </c>
      <c r="J25" s="1154"/>
      <c r="K25" s="1156" t="str">
        <f>VLOOKUP(C25,'code stock Dec 2019'!$A:$G,2,0)</f>
        <v>DECA (TAIWAN)</v>
      </c>
      <c r="L25" s="1158" t="s">
        <v>2955</v>
      </c>
      <c r="M25" s="1160" t="s">
        <v>2955</v>
      </c>
      <c r="N25" s="1154" t="s">
        <v>3972</v>
      </c>
      <c r="O25" s="1162" t="s">
        <v>2947</v>
      </c>
      <c r="P25" s="1165"/>
      <c r="Q25" s="1140"/>
    </row>
    <row r="26" spans="1:17" ht="35.1" customHeight="1">
      <c r="A26" s="990">
        <v>20</v>
      </c>
      <c r="B26" s="1158" t="str">
        <f>VLOOKUP(C26,'code stock Dec 2019'!$A:$G,6,0)</f>
        <v>RMEP01TRMNLB6PE</v>
      </c>
      <c r="C26" s="3151" t="s">
        <v>1067</v>
      </c>
      <c r="D26" s="3152"/>
      <c r="E26" s="3152"/>
      <c r="F26" s="3153"/>
      <c r="G26" s="1149">
        <f>H4*1</f>
        <v>1</v>
      </c>
      <c r="H26" s="1152">
        <f>VLOOKUP(C26,'code stock Dec 2019'!$A:$G,7,0)</f>
        <v>16.48</v>
      </c>
      <c r="I26" s="1149">
        <f t="shared" si="0"/>
        <v>16.48</v>
      </c>
      <c r="J26" s="1154"/>
      <c r="K26" s="1156" t="str">
        <f>VLOOKUP(C26,'code stock Dec 2019'!$A:$G,2,0)</f>
        <v>อีเลคทรอนิคส์ซอร์ซ</v>
      </c>
      <c r="L26" s="1158" t="s">
        <v>3975</v>
      </c>
      <c r="M26" s="1160" t="s">
        <v>3974</v>
      </c>
      <c r="N26" s="1154" t="s">
        <v>3972</v>
      </c>
      <c r="O26" s="1162" t="s">
        <v>3892</v>
      </c>
      <c r="P26" s="1165"/>
      <c r="Q26" s="1140"/>
    </row>
    <row r="27" spans="1:17" ht="35.1" customHeight="1">
      <c r="A27" s="990">
        <v>21</v>
      </c>
      <c r="B27" s="1158" t="str">
        <f>VLOOKUP(C27,'code stock Dec 2019'!$A:$G,6,0)</f>
        <v>RMEP01TRMNLB4PE</v>
      </c>
      <c r="C27" s="3151" t="s">
        <v>1066</v>
      </c>
      <c r="D27" s="3152"/>
      <c r="E27" s="3152"/>
      <c r="F27" s="3153"/>
      <c r="G27" s="1149">
        <f>H4*2</f>
        <v>2</v>
      </c>
      <c r="H27" s="1152">
        <f>VLOOKUP(C27,'code stock Dec 2019'!$A:$G,7,0)</f>
        <v>15.48</v>
      </c>
      <c r="I27" s="1149">
        <f t="shared" si="0"/>
        <v>30.96</v>
      </c>
      <c r="J27" s="1154"/>
      <c r="K27" s="1156" t="str">
        <f>VLOOKUP(C27,'code stock Dec 2019'!$A:$G,2,0)</f>
        <v>อีเลคทรอนิคส์ซอร์ซ</v>
      </c>
      <c r="L27" s="1158" t="s">
        <v>3977</v>
      </c>
      <c r="M27" s="1160" t="s">
        <v>3976</v>
      </c>
      <c r="N27" s="1154" t="s">
        <v>3972</v>
      </c>
      <c r="O27" s="1162" t="s">
        <v>3892</v>
      </c>
      <c r="P27" s="1165"/>
      <c r="Q27" s="1140"/>
    </row>
    <row r="28" spans="1:17" ht="35.1" customHeight="1">
      <c r="A28" s="990">
        <v>22</v>
      </c>
      <c r="B28" s="1158" t="str">
        <f>VLOOKUP(C28,'code stock Dec 2019'!$A:$G,6,0)</f>
        <v>RMEP01TRMNLB2PD</v>
      </c>
      <c r="C28" s="3151" t="s">
        <v>3305</v>
      </c>
      <c r="D28" s="3152"/>
      <c r="E28" s="3152"/>
      <c r="F28" s="3153"/>
      <c r="G28" s="1149">
        <f>H4*3</f>
        <v>3</v>
      </c>
      <c r="H28" s="1152">
        <f>VLOOKUP(C28,'code stock Dec 2019'!$A:$G,7,0)</f>
        <v>7.58</v>
      </c>
      <c r="I28" s="1149">
        <f t="shared" si="0"/>
        <v>22.740000000000002</v>
      </c>
      <c r="J28" s="1154"/>
      <c r="K28" s="1156" t="str">
        <f>VLOOKUP(C28,'code stock Dec 2019'!$A:$G,2,0)</f>
        <v>D&amp;E อีเล็คทรอนิค</v>
      </c>
      <c r="L28" s="1158" t="s">
        <v>3979</v>
      </c>
      <c r="M28" s="1160" t="s">
        <v>3978</v>
      </c>
      <c r="N28" s="1154" t="s">
        <v>3972</v>
      </c>
      <c r="O28" s="1162" t="s">
        <v>3892</v>
      </c>
      <c r="P28" s="1165"/>
      <c r="Q28" s="1140"/>
    </row>
    <row r="29" spans="1:17" ht="35.1" customHeight="1">
      <c r="A29" s="990">
        <v>23</v>
      </c>
      <c r="B29" s="1158" t="str">
        <f>VLOOKUP(C29,'code stock Dec 2019'!$A:$G,6,0)</f>
        <v>RMEP01CONNEC30P</v>
      </c>
      <c r="C29" s="3151" t="s">
        <v>7460</v>
      </c>
      <c r="D29" s="3152"/>
      <c r="E29" s="3152"/>
      <c r="F29" s="3153"/>
      <c r="G29" s="1149">
        <f>H4*1</f>
        <v>1</v>
      </c>
      <c r="H29" s="1152">
        <f>VLOOKUP(C29,'code stock Dec 2019'!$A:$G,7,0)</f>
        <v>0</v>
      </c>
      <c r="I29" s="1149">
        <f t="shared" si="0"/>
        <v>0</v>
      </c>
      <c r="J29" s="1154"/>
      <c r="K29" s="1156">
        <f>VLOOKUP(C29,'code stock Dec 2019'!$A:$G,2,0)</f>
        <v>0</v>
      </c>
      <c r="L29" s="1158" t="s">
        <v>7459</v>
      </c>
      <c r="M29" s="1160" t="s">
        <v>7458</v>
      </c>
      <c r="N29" s="1154" t="s">
        <v>3842</v>
      </c>
      <c r="O29" s="1162" t="s">
        <v>3718</v>
      </c>
      <c r="P29" s="1165"/>
      <c r="Q29" s="1140"/>
    </row>
    <row r="30" spans="1:17" ht="35.1" customHeight="1">
      <c r="A30" s="990">
        <v>24</v>
      </c>
      <c r="B30" s="1158" t="str">
        <f>VLOOKUP(C30,'code stock Dec 2019'!$A:$G,6,0)</f>
        <v>RMEP01TRMNLB2PE</v>
      </c>
      <c r="C30" s="3151" t="s">
        <v>1065</v>
      </c>
      <c r="D30" s="3152"/>
      <c r="E30" s="3152"/>
      <c r="F30" s="3153"/>
      <c r="G30" s="1149">
        <f>H4*1</f>
        <v>1</v>
      </c>
      <c r="H30" s="1152">
        <f>VLOOKUP(C30,'code stock Dec 2019'!$A:$G,7,0)</f>
        <v>4.79</v>
      </c>
      <c r="I30" s="1149">
        <f t="shared" si="0"/>
        <v>4.79</v>
      </c>
      <c r="J30" s="1154"/>
      <c r="K30" s="1156" t="str">
        <f>VLOOKUP(C30,'code stock Dec 2019'!$A:$G,2,0)</f>
        <v>D&amp;E อีเล็คทรอนิค</v>
      </c>
      <c r="L30" s="1158" t="s">
        <v>3982</v>
      </c>
      <c r="M30" s="1160" t="s">
        <v>3981</v>
      </c>
      <c r="N30" s="1154" t="s">
        <v>3972</v>
      </c>
      <c r="O30" s="1162" t="s">
        <v>3892</v>
      </c>
      <c r="P30" s="1165"/>
      <c r="Q30" s="1140"/>
    </row>
    <row r="31" spans="1:17" ht="35.1" customHeight="1">
      <c r="A31" s="990">
        <v>25</v>
      </c>
      <c r="B31" s="1158" t="str">
        <f>VLOOKUP(C31,'code stock Dec 2019'!$A:$G,6,0)</f>
        <v>RMEP01JACKRT11</v>
      </c>
      <c r="C31" s="3151" t="s">
        <v>3558</v>
      </c>
      <c r="D31" s="3152"/>
      <c r="E31" s="3152"/>
      <c r="F31" s="3153"/>
      <c r="G31" s="1149">
        <f>H4*1</f>
        <v>1</v>
      </c>
      <c r="H31" s="1152">
        <f>VLOOKUP(C31,'code stock Dec 2019'!$A:$G,7,0)</f>
        <v>14.58</v>
      </c>
      <c r="I31" s="1149">
        <f t="shared" si="0"/>
        <v>14.58</v>
      </c>
      <c r="J31" s="1154"/>
      <c r="K31" s="1156" t="str">
        <f>VLOOKUP(C31,'code stock Dec 2019'!$A:$G,2,0)</f>
        <v>อีเลคทรอนิคส์ซอร์ซ</v>
      </c>
      <c r="L31" s="1158" t="s">
        <v>3713</v>
      </c>
      <c r="M31" s="1160" t="s">
        <v>3708</v>
      </c>
      <c r="N31" s="1154" t="s">
        <v>3710</v>
      </c>
      <c r="O31" s="1162" t="s">
        <v>3711</v>
      </c>
      <c r="P31" s="1165" t="s">
        <v>3712</v>
      </c>
      <c r="Q31" s="1140"/>
    </row>
    <row r="32" spans="1:17" ht="35.1" customHeight="1">
      <c r="A32" s="990">
        <v>26</v>
      </c>
      <c r="B32" s="1158" t="str">
        <f>VLOOKUP(C32,'code stock Dec 2019'!$A:$G,6,0)</f>
        <v>RMEP03RLY5VDC10A</v>
      </c>
      <c r="C32" s="3151" t="s">
        <v>1096</v>
      </c>
      <c r="D32" s="3152"/>
      <c r="E32" s="3152"/>
      <c r="F32" s="3153"/>
      <c r="G32" s="1149">
        <f>H4*3</f>
        <v>3</v>
      </c>
      <c r="H32" s="1152">
        <f>VLOOKUP(C32,'code stock Dec 2019'!$A:$G,7,0)</f>
        <v>12.21</v>
      </c>
      <c r="I32" s="1149">
        <f t="shared" si="0"/>
        <v>36.630000000000003</v>
      </c>
      <c r="J32" s="1154"/>
      <c r="K32" s="1156" t="str">
        <f>VLOOKUP(C32,'code stock Dec 2019'!$A:$G,2,0)</f>
        <v>อีเลคทรอนิคส์ซอร์ซ</v>
      </c>
      <c r="L32" s="1158" t="s">
        <v>1181</v>
      </c>
      <c r="M32" s="1160" t="s">
        <v>3983</v>
      </c>
      <c r="N32" s="1154" t="s">
        <v>182</v>
      </c>
      <c r="O32" s="1162" t="s">
        <v>3818</v>
      </c>
      <c r="P32" s="1165"/>
      <c r="Q32" s="1140"/>
    </row>
    <row r="33" spans="1:17" ht="35.1" customHeight="1">
      <c r="A33" s="990">
        <v>27</v>
      </c>
      <c r="B33" s="1158" t="str">
        <f>VLOOKUP(C33,'code stock Dec 2019'!$A:$G,6,0)</f>
        <v>RMEP01PWRIN330U</v>
      </c>
      <c r="C33" s="3151" t="s">
        <v>1063</v>
      </c>
      <c r="D33" s="3152"/>
      <c r="E33" s="3152"/>
      <c r="F33" s="3153"/>
      <c r="G33" s="1149">
        <f>H4*1</f>
        <v>1</v>
      </c>
      <c r="H33" s="1152">
        <f>VLOOKUP(C33,'code stock Dec 2019'!$A:$G,7,0)</f>
        <v>10.56</v>
      </c>
      <c r="I33" s="1149">
        <f t="shared" si="0"/>
        <v>10.56</v>
      </c>
      <c r="J33" s="1154"/>
      <c r="K33" s="1156" t="str">
        <f>VLOOKUP(C33,'code stock Dec 2019'!$A:$G,2,0)</f>
        <v>อีเลคทรอนิคส์ซอร์ซ</v>
      </c>
      <c r="L33" s="1158" t="s">
        <v>3726</v>
      </c>
      <c r="M33" s="1160" t="s">
        <v>3721</v>
      </c>
      <c r="N33" s="1154" t="s">
        <v>3723</v>
      </c>
      <c r="O33" s="1162" t="s">
        <v>3724</v>
      </c>
      <c r="P33" s="1165" t="s">
        <v>3725</v>
      </c>
      <c r="Q33" s="1140"/>
    </row>
    <row r="34" spans="1:17" ht="35.1" customHeight="1">
      <c r="A34" s="990">
        <v>28</v>
      </c>
      <c r="B34" s="1158" t="str">
        <f>VLOOKUP(C34,'code stock Dec 2019'!$A:$G,6,0)</f>
        <v>RMCMTRBC32740TA</v>
      </c>
      <c r="C34" s="3151" t="s">
        <v>1088</v>
      </c>
      <c r="D34" s="3152"/>
      <c r="E34" s="3152"/>
      <c r="F34" s="3153"/>
      <c r="G34" s="1149">
        <f>H4*19</f>
        <v>19</v>
      </c>
      <c r="H34" s="1152">
        <f>VLOOKUP(C34,'code stock Dec 2019'!$A:$G,7,0)</f>
        <v>1.1000000000000001</v>
      </c>
      <c r="I34" s="1149">
        <f t="shared" si="0"/>
        <v>20.900000000000002</v>
      </c>
      <c r="J34" s="1154"/>
      <c r="K34" s="1156" t="str">
        <f>VLOOKUP(C34,'code stock Dec 2019'!$A:$G,2,0)</f>
        <v>อีเลคทรอนิคส์ซอร์ซ</v>
      </c>
      <c r="L34" s="1158" t="s">
        <v>2289</v>
      </c>
      <c r="M34" s="1160" t="s">
        <v>3908</v>
      </c>
      <c r="N34" s="1154" t="s">
        <v>3823</v>
      </c>
      <c r="O34" s="1162" t="s">
        <v>3678</v>
      </c>
      <c r="P34" s="1165" t="s">
        <v>3910</v>
      </c>
      <c r="Q34" s="1140"/>
    </row>
    <row r="35" spans="1:17" ht="35.1" customHeight="1">
      <c r="A35" s="990">
        <v>29</v>
      </c>
      <c r="B35" s="1158" t="str">
        <f>VLOOKUP(C35,'code stock Dec 2019'!$A:$G,6,0)</f>
        <v>RMCMRE10K108W1</v>
      </c>
      <c r="C35" s="3151" t="s">
        <v>972</v>
      </c>
      <c r="D35" s="3152"/>
      <c r="E35" s="3152"/>
      <c r="F35" s="3153"/>
      <c r="G35" s="1149">
        <f>H4*37</f>
        <v>37</v>
      </c>
      <c r="H35" s="1152">
        <f>VLOOKUP(C35,'code stock Dec 2019'!$A:$G,7,0)</f>
        <v>0.25</v>
      </c>
      <c r="I35" s="1149">
        <f t="shared" si="0"/>
        <v>9.25</v>
      </c>
      <c r="J35" s="1154"/>
      <c r="K35" s="1156" t="str">
        <f>VLOOKUP(C35,'code stock Dec 2019'!$A:$G,2,0)</f>
        <v>D&amp;E อีเล็คทรอนิค</v>
      </c>
      <c r="L35" s="1158"/>
      <c r="M35" s="1160" t="s">
        <v>3916</v>
      </c>
      <c r="N35" s="1154" t="s">
        <v>136</v>
      </c>
      <c r="O35" s="1162"/>
      <c r="P35" s="1165"/>
      <c r="Q35" s="1140"/>
    </row>
    <row r="36" spans="1:17" ht="35.1" customHeight="1">
      <c r="A36" s="990">
        <v>30</v>
      </c>
      <c r="B36" s="1158" t="str">
        <f>VLOOKUP(C36,'code stock Dec 2019'!$A:$G,6,0)</f>
        <v>RMCMRE1K108W01</v>
      </c>
      <c r="C36" s="3151" t="s">
        <v>971</v>
      </c>
      <c r="D36" s="3152"/>
      <c r="E36" s="3152"/>
      <c r="F36" s="3153"/>
      <c r="G36" s="1149">
        <f>H4*7</f>
        <v>7</v>
      </c>
      <c r="H36" s="1152">
        <f>VLOOKUP(C36,'code stock Dec 2019'!$A:$G,7,0)</f>
        <v>0.25</v>
      </c>
      <c r="I36" s="1149">
        <f t="shared" si="0"/>
        <v>1.75</v>
      </c>
      <c r="J36" s="1154"/>
      <c r="K36" s="1156" t="str">
        <f>VLOOKUP(C36,'code stock Dec 2019'!$A:$G,2,0)</f>
        <v>D&amp;E อีเล็คทรอนิค</v>
      </c>
      <c r="L36" s="1158"/>
      <c r="M36" s="1160" t="s">
        <v>3919</v>
      </c>
      <c r="N36" s="1154" t="s">
        <v>136</v>
      </c>
      <c r="O36" s="1162"/>
      <c r="P36" s="1165"/>
      <c r="Q36" s="1140"/>
    </row>
    <row r="37" spans="1:17" ht="35.1" customHeight="1">
      <c r="A37" s="990">
        <v>31</v>
      </c>
      <c r="B37" s="1158" t="str">
        <f>VLOOKUP(C37,'code stock Dec 2019'!$A:$G,6,0)</f>
        <v>RMCMRE470E18W1</v>
      </c>
      <c r="C37" s="3151" t="s">
        <v>970</v>
      </c>
      <c r="D37" s="3152"/>
      <c r="E37" s="3152"/>
      <c r="F37" s="3153"/>
      <c r="G37" s="1149">
        <f>H4*17</f>
        <v>17</v>
      </c>
      <c r="H37" s="1152">
        <f>VLOOKUP(C37,'code stock Dec 2019'!$A:$G,7,0)</f>
        <v>0.25</v>
      </c>
      <c r="I37" s="1149">
        <f t="shared" si="0"/>
        <v>4.25</v>
      </c>
      <c r="J37" s="1154"/>
      <c r="K37" s="1156" t="str">
        <f>VLOOKUP(C37,'code stock Dec 2019'!$A:$G,2,0)</f>
        <v>D&amp;E อีเล็คทรอนิค</v>
      </c>
      <c r="L37" s="1158"/>
      <c r="M37" s="1160" t="s">
        <v>3912</v>
      </c>
      <c r="N37" s="1154" t="s">
        <v>136</v>
      </c>
      <c r="O37" s="1162"/>
      <c r="P37" s="1165"/>
      <c r="Q37" s="1140"/>
    </row>
    <row r="38" spans="1:17" ht="35.1" customHeight="1">
      <c r="A38" s="990">
        <v>32</v>
      </c>
      <c r="B38" s="1158" t="str">
        <f>VLOOKUP(C38,'code stock Dec 2019'!$A:$G,6,0)</f>
        <v>RMCMRE82K108W1</v>
      </c>
      <c r="C38" s="3151" t="s">
        <v>975</v>
      </c>
      <c r="D38" s="3152"/>
      <c r="E38" s="3152"/>
      <c r="F38" s="3153"/>
      <c r="G38" s="1149">
        <f>H4*1</f>
        <v>1</v>
      </c>
      <c r="H38" s="1152">
        <f>VLOOKUP(C38,'code stock Dec 2019'!$A:$G,7,0)</f>
        <v>0.25</v>
      </c>
      <c r="I38" s="1149">
        <f t="shared" si="0"/>
        <v>0.25</v>
      </c>
      <c r="J38" s="1154"/>
      <c r="K38" s="1156" t="str">
        <f>VLOOKUP(C38,'code stock Dec 2019'!$A:$G,2,0)</f>
        <v>D&amp;E อีเล็คทรอนิค</v>
      </c>
      <c r="L38" s="1158"/>
      <c r="M38" s="1160" t="s">
        <v>3985</v>
      </c>
      <c r="N38" s="1154" t="s">
        <v>136</v>
      </c>
      <c r="O38" s="1162"/>
      <c r="P38" s="1165"/>
      <c r="Q38" s="1140"/>
    </row>
    <row r="39" spans="1:17" ht="35.1" customHeight="1">
      <c r="A39" s="990">
        <v>33</v>
      </c>
      <c r="B39" s="1158" t="str">
        <f>VLOOKUP(C39,'code stock Dec 2019'!$A:$G,6,0)</f>
        <v>RMCMRE47K108W1</v>
      </c>
      <c r="C39" s="3151" t="s">
        <v>974</v>
      </c>
      <c r="D39" s="3152"/>
      <c r="E39" s="3152"/>
      <c r="F39" s="3153"/>
      <c r="G39" s="1149">
        <f>H4*16</f>
        <v>16</v>
      </c>
      <c r="H39" s="1152">
        <f>VLOOKUP(C39,'code stock Dec 2019'!$A:$G,7,0)</f>
        <v>0.25</v>
      </c>
      <c r="I39" s="1149">
        <f t="shared" si="0"/>
        <v>4</v>
      </c>
      <c r="J39" s="1154"/>
      <c r="K39" s="1156" t="str">
        <f>VLOOKUP(C39,'code stock Dec 2019'!$A:$G,2,0)</f>
        <v>D&amp;E อีเล็คทรอนิค</v>
      </c>
      <c r="L39" s="1158"/>
      <c r="M39" s="1160" t="s">
        <v>3986</v>
      </c>
      <c r="N39" s="1154" t="s">
        <v>136</v>
      </c>
      <c r="O39" s="1162"/>
      <c r="P39" s="1165"/>
      <c r="Q39" s="1140"/>
    </row>
    <row r="40" spans="1:17" ht="35.1" customHeight="1">
      <c r="A40" s="990">
        <v>34</v>
      </c>
      <c r="B40" s="1158" t="str">
        <f>VLOOKUP(C40,'code stock Dec 2019'!$A:$G,6,0)</f>
        <v>RMCMRE330E18W1</v>
      </c>
      <c r="C40" s="3151" t="s">
        <v>969</v>
      </c>
      <c r="D40" s="3152"/>
      <c r="E40" s="3152"/>
      <c r="F40" s="3153"/>
      <c r="G40" s="1149">
        <f>H4*4</f>
        <v>4</v>
      </c>
      <c r="H40" s="1152">
        <f>VLOOKUP(C40,'code stock Dec 2019'!$A:$G,7,0)</f>
        <v>2.25</v>
      </c>
      <c r="I40" s="1149">
        <f t="shared" si="0"/>
        <v>9</v>
      </c>
      <c r="J40" s="1154"/>
      <c r="K40" s="1156" t="str">
        <f>VLOOKUP(C40,'code stock Dec 2019'!$A:$G,2,0)</f>
        <v>D&amp;E อีเล็คทรอนิค</v>
      </c>
      <c r="L40" s="1158"/>
      <c r="M40" s="1160" t="s">
        <v>3987</v>
      </c>
      <c r="N40" s="1154" t="s">
        <v>136</v>
      </c>
      <c r="O40" s="1162"/>
      <c r="P40" s="1165"/>
      <c r="Q40" s="1140"/>
    </row>
    <row r="41" spans="1:17" ht="35.1" customHeight="1">
      <c r="A41" s="990">
        <v>35</v>
      </c>
      <c r="B41" s="1158" t="str">
        <f>VLOOKUP(C41,'code stock Dec 2019'!$A:$G,6,0)</f>
        <v>RMCMRE20K108W1</v>
      </c>
      <c r="C41" s="3151" t="s">
        <v>973</v>
      </c>
      <c r="D41" s="3152"/>
      <c r="E41" s="3152"/>
      <c r="F41" s="3153"/>
      <c r="G41" s="1149">
        <f>H4*2</f>
        <v>2</v>
      </c>
      <c r="H41" s="1152">
        <f>VLOOKUP(C41,'code stock Dec 2019'!$A:$G,7,0)</f>
        <v>0.25</v>
      </c>
      <c r="I41" s="1149">
        <f t="shared" si="0"/>
        <v>0.5</v>
      </c>
      <c r="J41" s="1154"/>
      <c r="K41" s="1156" t="str">
        <f>VLOOKUP(C41,'code stock Dec 2019'!$A:$G,2,0)</f>
        <v>D&amp;E อีเล็คทรอนิค</v>
      </c>
      <c r="L41" s="1158"/>
      <c r="M41" s="1160" t="s">
        <v>3988</v>
      </c>
      <c r="N41" s="1154" t="s">
        <v>136</v>
      </c>
      <c r="O41" s="1162"/>
      <c r="P41" s="1165"/>
      <c r="Q41" s="1140"/>
    </row>
    <row r="42" spans="1:17" ht="35.1" customHeight="1">
      <c r="A42" s="990">
        <v>36</v>
      </c>
      <c r="B42" s="1158" t="str">
        <f>VLOOKUP(C42,'code stock Dec 2019'!$A:$G,6,0)</f>
        <v>RMCMRE120E18W1</v>
      </c>
      <c r="C42" s="3151" t="s">
        <v>968</v>
      </c>
      <c r="D42" s="3152"/>
      <c r="E42" s="3152"/>
      <c r="F42" s="3153"/>
      <c r="G42" s="1149">
        <f>H4*1</f>
        <v>1</v>
      </c>
      <c r="H42" s="1152">
        <f>VLOOKUP(C42,'code stock Dec 2019'!$A:$G,7,0)</f>
        <v>1.25</v>
      </c>
      <c r="I42" s="1149">
        <f t="shared" si="0"/>
        <v>1.25</v>
      </c>
      <c r="J42" s="1154"/>
      <c r="K42" s="1156" t="str">
        <f>VLOOKUP(C42,'code stock Dec 2019'!$A:$G,2,0)</f>
        <v>D&amp;E อีเล็คทรอนิค</v>
      </c>
      <c r="L42" s="1158"/>
      <c r="M42" s="1160" t="s">
        <v>3989</v>
      </c>
      <c r="N42" s="1154" t="s">
        <v>136</v>
      </c>
      <c r="O42" s="1162"/>
      <c r="P42" s="1165"/>
      <c r="Q42" s="1140"/>
    </row>
    <row r="43" spans="1:17" ht="35.1" customHeight="1">
      <c r="A43" s="990">
        <v>37</v>
      </c>
      <c r="B43" s="1158" t="str">
        <f>VLOOKUP(C43,'code stock Dec 2019'!$A:$G,6,0)</f>
        <v>RMCMRE27E108W1</v>
      </c>
      <c r="C43" s="3151" t="s">
        <v>967</v>
      </c>
      <c r="D43" s="3152"/>
      <c r="E43" s="3152"/>
      <c r="F43" s="3153"/>
      <c r="G43" s="1149">
        <f>H4*2</f>
        <v>2</v>
      </c>
      <c r="H43" s="1152">
        <f>VLOOKUP(C43,'code stock Dec 2019'!$A:$G,7,0)</f>
        <v>0.25</v>
      </c>
      <c r="I43" s="1149">
        <f t="shared" si="0"/>
        <v>0.5</v>
      </c>
      <c r="J43" s="1154"/>
      <c r="K43" s="1156" t="str">
        <f>VLOOKUP(C43,'code stock Dec 2019'!$A:$G,2,0)</f>
        <v>D&amp;E อีเล็คทรอนิค</v>
      </c>
      <c r="L43" s="1158"/>
      <c r="M43" s="1160" t="s">
        <v>3990</v>
      </c>
      <c r="N43" s="1154" t="s">
        <v>136</v>
      </c>
      <c r="O43" s="1162"/>
      <c r="P43" s="1165"/>
      <c r="Q43" s="1140"/>
    </row>
    <row r="44" spans="1:17" ht="35.1" customHeight="1">
      <c r="A44" s="990">
        <v>38</v>
      </c>
      <c r="B44" s="1158" t="str">
        <f>VLOOKUP(C44,'code stock Dec 2019'!$A:$G,6,0)</f>
        <v>RMCMRE407K14W1</v>
      </c>
      <c r="C44" s="3151" t="s">
        <v>3534</v>
      </c>
      <c r="D44" s="3152"/>
      <c r="E44" s="3152"/>
      <c r="F44" s="3153"/>
      <c r="G44" s="1149">
        <f>H4*19</f>
        <v>19</v>
      </c>
      <c r="H44" s="1152">
        <f>VLOOKUP(C44,'code stock Dec 2019'!$A:$G,7,0)</f>
        <v>1.1499999999999999</v>
      </c>
      <c r="I44" s="1149">
        <f t="shared" si="0"/>
        <v>21.849999999999998</v>
      </c>
      <c r="J44" s="1154"/>
      <c r="K44" s="1156" t="str">
        <f>VLOOKUP(C44,'code stock Dec 2019'!$A:$G,2,0)</f>
        <v>D&amp;E อีเล็คทรอนิค</v>
      </c>
      <c r="L44" s="1158"/>
      <c r="M44" s="1160" t="s">
        <v>3991</v>
      </c>
      <c r="N44" s="1154" t="s">
        <v>136</v>
      </c>
      <c r="O44" s="1162"/>
      <c r="P44" s="1165"/>
      <c r="Q44" s="1140"/>
    </row>
    <row r="45" spans="1:17" ht="35.1" customHeight="1">
      <c r="A45" s="990">
        <v>39</v>
      </c>
      <c r="B45" s="1158" t="str">
        <f>VLOOKUP(C45,'code stock Dec 2019'!$A:$G,6,0)</f>
        <v>RMCMRE33K1W001</v>
      </c>
      <c r="C45" s="3151" t="s">
        <v>1035</v>
      </c>
      <c r="D45" s="3152"/>
      <c r="E45" s="3152"/>
      <c r="F45" s="3153"/>
      <c r="G45" s="1149">
        <f>H4*1</f>
        <v>1</v>
      </c>
      <c r="H45" s="1152">
        <f>VLOOKUP(C45,'code stock Dec 2019'!$A:$G,7,0)</f>
        <v>0.75</v>
      </c>
      <c r="I45" s="1149">
        <f t="shared" si="0"/>
        <v>0.75</v>
      </c>
      <c r="J45" s="1154"/>
      <c r="K45" s="1156" t="str">
        <f>VLOOKUP(C45,'code stock Dec 2019'!$A:$G,2,0)</f>
        <v>D&amp;E อีเล็คทรอนิค</v>
      </c>
      <c r="L45" s="1158"/>
      <c r="M45" s="1160" t="s">
        <v>3992</v>
      </c>
      <c r="N45" s="1154" t="s">
        <v>136</v>
      </c>
      <c r="O45" s="1162"/>
      <c r="P45" s="1165"/>
      <c r="Q45" s="1140"/>
    </row>
    <row r="46" spans="1:17" ht="35.1" customHeight="1">
      <c r="A46" s="990">
        <v>40</v>
      </c>
      <c r="B46" s="1158" t="str">
        <f>VLOOKUP(C46,'code stock Dec 2019'!$A:$G,6,0)</f>
        <v>RMEP04MAU202SIP</v>
      </c>
      <c r="C46" s="3151" t="s">
        <v>1151</v>
      </c>
      <c r="D46" s="3152"/>
      <c r="E46" s="3152"/>
      <c r="F46" s="3153"/>
      <c r="G46" s="1149">
        <f>H4*1</f>
        <v>1</v>
      </c>
      <c r="H46" s="1152">
        <f>VLOOKUP(C46,'code stock Dec 2019'!$A:$G,7,0)</f>
        <v>167.5</v>
      </c>
      <c r="I46" s="1149">
        <f t="shared" si="0"/>
        <v>167.5</v>
      </c>
      <c r="J46" s="1154"/>
      <c r="K46" s="1156" t="str">
        <f>VLOOKUP(C46,'code stock Dec 2019'!$A:$G,2,0)</f>
        <v>YLH Electronics</v>
      </c>
      <c r="L46" s="1158"/>
      <c r="M46" s="1160" t="s">
        <v>3682</v>
      </c>
      <c r="N46" s="1154" t="s">
        <v>1060</v>
      </c>
      <c r="O46" s="1162" t="s">
        <v>3684</v>
      </c>
      <c r="P46" s="1165" t="s">
        <v>3685</v>
      </c>
      <c r="Q46" s="1140"/>
    </row>
    <row r="47" spans="1:17" ht="35.1" customHeight="1">
      <c r="A47" s="990">
        <v>41</v>
      </c>
      <c r="B47" s="1158" t="str">
        <f>VLOOKUP(C47,'code stock Dec 2019'!$A:$G,6,0)</f>
        <v>RMCMIC817CPHOTO</v>
      </c>
      <c r="C47" s="3151" t="s">
        <v>1093</v>
      </c>
      <c r="D47" s="3152"/>
      <c r="E47" s="3152"/>
      <c r="F47" s="3153"/>
      <c r="G47" s="1149">
        <f>H4*37</f>
        <v>37</v>
      </c>
      <c r="H47" s="1152">
        <f>VLOOKUP(C47,'code stock Dec 2019'!$A:$G,7,0)</f>
        <v>1.93</v>
      </c>
      <c r="I47" s="1149">
        <f t="shared" si="0"/>
        <v>71.41</v>
      </c>
      <c r="J47" s="1154"/>
      <c r="K47" s="1156" t="str">
        <f>VLOOKUP(C47,'code stock Dec 2019'!$A:$G,2,0)</f>
        <v>อีเลคทรอนิคส์ซอร์ซ</v>
      </c>
      <c r="L47" s="1158" t="s">
        <v>3936</v>
      </c>
      <c r="M47" s="1160" t="s">
        <v>3933</v>
      </c>
      <c r="N47" s="1154" t="s">
        <v>3665</v>
      </c>
      <c r="O47" s="1162" t="s">
        <v>3672</v>
      </c>
      <c r="P47" s="1165" t="s">
        <v>3935</v>
      </c>
      <c r="Q47" s="1140"/>
    </row>
    <row r="48" spans="1:17" ht="35.1" customHeight="1">
      <c r="A48" s="990">
        <v>42</v>
      </c>
      <c r="B48" s="1158" t="str">
        <f>VLOOKUP(C48,'code stock Dec 2019'!$A:$G,6,0)</f>
        <v>RMCMICLM2575T5</v>
      </c>
      <c r="C48" s="3151" t="s">
        <v>1059</v>
      </c>
      <c r="D48" s="3152"/>
      <c r="E48" s="3152"/>
      <c r="F48" s="3153"/>
      <c r="G48" s="1149">
        <f>H4*1</f>
        <v>1</v>
      </c>
      <c r="H48" s="1152">
        <f>VLOOKUP(C48,'code stock Dec 2019'!$A:$G,7,0)</f>
        <v>46.19</v>
      </c>
      <c r="I48" s="1149">
        <f t="shared" si="0"/>
        <v>46.19</v>
      </c>
      <c r="J48" s="1154"/>
      <c r="K48" s="1156" t="str">
        <f>VLOOKUP(C48,'code stock Dec 2019'!$A:$G,2,0)</f>
        <v>อีเลคทรอนิคส์ซอร์ซ</v>
      </c>
      <c r="L48" s="1158" t="s">
        <v>3996</v>
      </c>
      <c r="M48" s="1160" t="s">
        <v>3993</v>
      </c>
      <c r="N48" s="1154" t="s">
        <v>3690</v>
      </c>
      <c r="O48" s="1162" t="s">
        <v>3994</v>
      </c>
      <c r="P48" s="1165" t="s">
        <v>3995</v>
      </c>
      <c r="Q48" s="1140"/>
    </row>
    <row r="49" spans="1:17" ht="35.1" customHeight="1">
      <c r="A49" s="990">
        <v>43</v>
      </c>
      <c r="B49" s="1158" t="str">
        <f>VLOOKUP(C49,'code stock Dec 2019'!$A:$G,6,0)</f>
        <v>RMCMIC18F2620I</v>
      </c>
      <c r="C49" s="3151" t="s">
        <v>5162</v>
      </c>
      <c r="D49" s="3152"/>
      <c r="E49" s="3152"/>
      <c r="F49" s="3153"/>
      <c r="G49" s="1149">
        <f>H4*1</f>
        <v>1</v>
      </c>
      <c r="H49" s="1152">
        <f>VLOOKUP(C49,'code stock Dec 2019'!$A:$G,7,0)</f>
        <v>167.87</v>
      </c>
      <c r="I49" s="1149">
        <f t="shared" si="0"/>
        <v>167.87</v>
      </c>
      <c r="J49" s="1154"/>
      <c r="K49" s="1156" t="str">
        <f>VLOOKUP(C49,'code stock Dec 2019'!$A:$G,2,0)</f>
        <v>อีเลคทรอนิคส์ซอร์ซ</v>
      </c>
      <c r="L49" s="1158" t="s">
        <v>3999</v>
      </c>
      <c r="M49" s="1160" t="s">
        <v>3997</v>
      </c>
      <c r="N49" s="1154" t="s">
        <v>1060</v>
      </c>
      <c r="O49" s="1162" t="s">
        <v>3691</v>
      </c>
      <c r="P49" s="1165" t="s">
        <v>3998</v>
      </c>
      <c r="Q49" s="1140"/>
    </row>
    <row r="50" spans="1:17" ht="35.1" customHeight="1">
      <c r="A50" s="990">
        <v>44</v>
      </c>
      <c r="B50" s="1158" t="str">
        <f>VLOOKUP(C50,'code stock Dec 2019'!$A:$G,6,0)</f>
        <v>RMCMIC74LS123N</v>
      </c>
      <c r="C50" s="3151" t="s">
        <v>1091</v>
      </c>
      <c r="D50" s="3152"/>
      <c r="E50" s="3152"/>
      <c r="F50" s="3153"/>
      <c r="G50" s="1149">
        <f>H4*1</f>
        <v>1</v>
      </c>
      <c r="H50" s="1152">
        <f>VLOOKUP(C50,'code stock Dec 2019'!$A:$G,7,0)</f>
        <v>10.84</v>
      </c>
      <c r="I50" s="1149">
        <f t="shared" si="0"/>
        <v>10.84</v>
      </c>
      <c r="J50" s="1154"/>
      <c r="K50" s="1156" t="str">
        <f>VLOOKUP(C50,'code stock Dec 2019'!$A:$G,2,0)</f>
        <v>อีเลคทรอนิคส์ซอร์ซ</v>
      </c>
      <c r="L50" s="1158" t="s">
        <v>4001</v>
      </c>
      <c r="M50" s="1160" t="s">
        <v>4000</v>
      </c>
      <c r="N50" s="1154" t="s">
        <v>1060</v>
      </c>
      <c r="O50" s="1162" t="s">
        <v>3831</v>
      </c>
      <c r="P50" s="1165" t="s">
        <v>3931</v>
      </c>
      <c r="Q50" s="1140"/>
    </row>
    <row r="51" spans="1:17" ht="35.1" customHeight="1">
      <c r="A51" s="990">
        <v>45</v>
      </c>
      <c r="B51" s="1158" t="str">
        <f>VLOOKUP(C51,'code stock Dec 2019'!$A:$G,6,0)</f>
        <v>RMCMICPCF8575CD</v>
      </c>
      <c r="C51" s="3151" t="s">
        <v>1061</v>
      </c>
      <c r="D51" s="3152"/>
      <c r="E51" s="3152"/>
      <c r="F51" s="3153"/>
      <c r="G51" s="1149">
        <f>H4*2</f>
        <v>2</v>
      </c>
      <c r="H51" s="1152">
        <f>VLOOKUP(C51,'code stock Dec 2019'!$A:$G,7,0)</f>
        <v>87</v>
      </c>
      <c r="I51" s="1149">
        <f t="shared" si="0"/>
        <v>174</v>
      </c>
      <c r="J51" s="1154"/>
      <c r="K51" s="1156" t="str">
        <f>VLOOKUP(C51,'code stock Dec 2019'!$A:$G,2,0)</f>
        <v>อีเลคทรอนิคส์ซอร์ซ</v>
      </c>
      <c r="L51" s="1158">
        <v>1053562</v>
      </c>
      <c r="M51" s="1160" t="s">
        <v>9</v>
      </c>
      <c r="N51" s="1154" t="s">
        <v>1060</v>
      </c>
      <c r="O51" s="1162" t="s">
        <v>3831</v>
      </c>
      <c r="P51" s="1165" t="s">
        <v>4002</v>
      </c>
      <c r="Q51" s="1140"/>
    </row>
    <row r="52" spans="1:17" ht="34.5" customHeight="1">
      <c r="A52" s="990">
        <v>46</v>
      </c>
      <c r="B52" s="1158" t="str">
        <f>VLOOKUP(C52,'code stock Dec 2019'!$A:$G,6,0)</f>
        <v>RMCMIC6N137MOP</v>
      </c>
      <c r="C52" s="3151" t="s">
        <v>1154</v>
      </c>
      <c r="D52" s="3152"/>
      <c r="E52" s="3152"/>
      <c r="F52" s="3153"/>
      <c r="G52" s="1149">
        <f>H4*5</f>
        <v>5</v>
      </c>
      <c r="H52" s="1152">
        <f>VLOOKUP(C52,'code stock Dec 2019'!$A:$G,7,0)</f>
        <v>10.79</v>
      </c>
      <c r="I52" s="1149">
        <f t="shared" si="0"/>
        <v>53.949999999999996</v>
      </c>
      <c r="J52" s="1154"/>
      <c r="K52" s="1156" t="str">
        <f>VLOOKUP(C52,'code stock Dec 2019'!$A:$G,2,0)</f>
        <v>อีเลคทรอนิคส์ซอร์ซ</v>
      </c>
      <c r="L52" s="1158" t="s">
        <v>2298</v>
      </c>
      <c r="M52" s="1160" t="s">
        <v>4004</v>
      </c>
      <c r="N52" s="1154" t="s">
        <v>1060</v>
      </c>
      <c r="O52" s="1162" t="s">
        <v>3678</v>
      </c>
      <c r="P52" s="1165" t="s">
        <v>4005</v>
      </c>
      <c r="Q52" s="1140"/>
    </row>
    <row r="53" spans="1:17" ht="34.5" customHeight="1">
      <c r="A53" s="990">
        <v>47</v>
      </c>
      <c r="B53" s="1158" t="str">
        <f>VLOOKUP(C53,'code stock Dec 2019'!$A:$G,6,0)</f>
        <v>RMCMICSN75176BP</v>
      </c>
      <c r="C53" s="3151" t="s">
        <v>1155</v>
      </c>
      <c r="D53" s="3152"/>
      <c r="E53" s="3152"/>
      <c r="F53" s="3153"/>
      <c r="G53" s="1149">
        <f>H4*1</f>
        <v>1</v>
      </c>
      <c r="H53" s="1152">
        <f>VLOOKUP(C53,'code stock Dec 2019'!$A:$G,7,0)</f>
        <v>6.88</v>
      </c>
      <c r="I53" s="1149">
        <f t="shared" si="0"/>
        <v>6.88</v>
      </c>
      <c r="J53" s="1154"/>
      <c r="K53" s="1156" t="str">
        <f>VLOOKUP(C53,'code stock Dec 2019'!$A:$G,2,0)</f>
        <v>อีเลคทรอนิคส์ซอร์ซ</v>
      </c>
      <c r="L53" s="1158" t="s">
        <v>2300</v>
      </c>
      <c r="M53" s="1160" t="s">
        <v>4006</v>
      </c>
      <c r="N53" s="1154" t="s">
        <v>1060</v>
      </c>
      <c r="O53" s="1162" t="s">
        <v>3831</v>
      </c>
      <c r="P53" s="1165" t="s">
        <v>4005</v>
      </c>
      <c r="Q53" s="1140"/>
    </row>
    <row r="54" spans="1:17" ht="35.1" customHeight="1">
      <c r="A54" s="990">
        <v>48</v>
      </c>
      <c r="B54" s="1158" t="str">
        <f>VLOOKUP(C54,'code stock Dec 2019'!$A:$G,6,0)</f>
        <v>RMCMICFT232RLUSB</v>
      </c>
      <c r="C54" s="3151" t="s">
        <v>1156</v>
      </c>
      <c r="D54" s="3152"/>
      <c r="E54" s="3152"/>
      <c r="F54" s="3153"/>
      <c r="G54" s="1149">
        <f>H4*1</f>
        <v>1</v>
      </c>
      <c r="H54" s="1152">
        <f>VLOOKUP(C54,'code stock Dec 2019'!$A:$G,7,0)</f>
        <v>100</v>
      </c>
      <c r="I54" s="1149">
        <f t="shared" si="0"/>
        <v>100</v>
      </c>
      <c r="J54" s="1154"/>
      <c r="K54" s="1156" t="str">
        <f>VLOOKUP(C54,'code stock Dec 2019'!$A:$G,2,0)</f>
        <v>อีเลคทรอนิคส์ซอร์ซ</v>
      </c>
      <c r="L54" s="1158" t="s">
        <v>2301</v>
      </c>
      <c r="M54" s="1160" t="s">
        <v>4007</v>
      </c>
      <c r="N54" s="1154" t="s">
        <v>1060</v>
      </c>
      <c r="O54" s="1162" t="s">
        <v>4008</v>
      </c>
      <c r="P54" s="1165" t="s">
        <v>4009</v>
      </c>
      <c r="Q54" s="1140"/>
    </row>
    <row r="55" spans="1:17" ht="35.1" customHeight="1">
      <c r="A55" s="990">
        <v>49</v>
      </c>
      <c r="B55" s="1158" t="str">
        <f>VLOOKUP(C55,'code stock Dec 2019'!$A:$G,6,0)</f>
        <v>RMEP01USBCNCTRB</v>
      </c>
      <c r="C55" s="3151" t="s">
        <v>1062</v>
      </c>
      <c r="D55" s="3152"/>
      <c r="E55" s="3152"/>
      <c r="F55" s="3153"/>
      <c r="G55" s="1149">
        <f>H4*1</f>
        <v>1</v>
      </c>
      <c r="H55" s="1152">
        <f>VLOOKUP(C55,'code stock Dec 2019'!$A:$G,7,0)</f>
        <v>8.48</v>
      </c>
      <c r="I55" s="1149">
        <f t="shared" si="0"/>
        <v>8.48</v>
      </c>
      <c r="J55" s="1154"/>
      <c r="K55" s="1156" t="str">
        <f>VLOOKUP(C55,'code stock Dec 2019'!$A:$G,2,0)</f>
        <v>อีเลคทรอนิคส์ซอร์ซ</v>
      </c>
      <c r="L55" s="1158" t="s">
        <v>4011</v>
      </c>
      <c r="M55" s="1160" t="s">
        <v>4010</v>
      </c>
      <c r="N55" s="1154" t="s">
        <v>3717</v>
      </c>
      <c r="O55" s="1162" t="s">
        <v>3718</v>
      </c>
      <c r="P55" s="1165"/>
      <c r="Q55" s="1140"/>
    </row>
    <row r="56" spans="1:17" ht="35.1" customHeight="1">
      <c r="A56" s="1104">
        <v>50</v>
      </c>
      <c r="B56" s="2692" t="str">
        <f>VLOOKUP(C56,'code stock Dec 2019'!$A:$G,6,0)</f>
        <v>RMCMVARS07K17</v>
      </c>
      <c r="C56" s="3154" t="s">
        <v>3550</v>
      </c>
      <c r="D56" s="3155"/>
      <c r="E56" s="3155"/>
      <c r="F56" s="3156"/>
      <c r="G56" s="1101">
        <f>H4*3</f>
        <v>3</v>
      </c>
      <c r="H56" s="1105">
        <f>VLOOKUP(C56,'code stock Dec 2019'!$A:$G,7,0)</f>
        <v>1.58</v>
      </c>
      <c r="I56" s="1101">
        <f t="shared" si="0"/>
        <v>4.74</v>
      </c>
      <c r="J56" s="1154"/>
      <c r="K56" s="1156" t="str">
        <f>VLOOKUP(C56,'code stock Dec 2019'!$A:$G,2,0)</f>
        <v>อีเลคทรอนิคส์ซอร์ซ</v>
      </c>
      <c r="L56" s="2692" t="s">
        <v>3760</v>
      </c>
      <c r="M56" s="2693" t="s">
        <v>3755</v>
      </c>
      <c r="N56" s="1154" t="s">
        <v>3757</v>
      </c>
      <c r="O56" s="1162" t="s">
        <v>3758</v>
      </c>
      <c r="P56" s="2694" t="s">
        <v>3759</v>
      </c>
      <c r="Q56" s="2695"/>
    </row>
    <row r="57" spans="1:17" ht="35.1" customHeight="1">
      <c r="A57" s="990">
        <v>51</v>
      </c>
      <c r="B57" s="1158" t="str">
        <f>VLOOKUP(C57,'code stock Dec 2019'!$A:$G,6,0)</f>
        <v>RMCMCRYS20MHZ16</v>
      </c>
      <c r="C57" s="3151" t="s">
        <v>1161</v>
      </c>
      <c r="D57" s="3152"/>
      <c r="E57" s="3152"/>
      <c r="F57" s="3153"/>
      <c r="G57" s="1149">
        <f>H4*1</f>
        <v>1</v>
      </c>
      <c r="H57" s="1152">
        <f>VLOOKUP(C57,'code stock Dec 2019'!$A:$G,7,0)</f>
        <v>4.6500000000000004</v>
      </c>
      <c r="I57" s="1149">
        <f t="shared" si="0"/>
        <v>4.6500000000000004</v>
      </c>
      <c r="J57" s="1154"/>
      <c r="K57" s="1156" t="str">
        <f>VLOOKUP(C57,'code stock Dec 2019'!$A:$G,2,0)</f>
        <v>อีเลคทรอนิคส์ซอร์ซ</v>
      </c>
      <c r="L57" s="1158" t="s">
        <v>2308</v>
      </c>
      <c r="M57" s="1160" t="s">
        <v>4012</v>
      </c>
      <c r="N57" s="1154" t="s">
        <v>4013</v>
      </c>
      <c r="O57" s="1162" t="s">
        <v>3765</v>
      </c>
      <c r="P57" s="1165" t="s">
        <v>4014</v>
      </c>
      <c r="Q57" s="1140"/>
    </row>
    <row r="58" spans="1:17" ht="35.1" customHeight="1">
      <c r="A58" s="990">
        <v>52</v>
      </c>
      <c r="B58" s="1158" t="str">
        <f>VLOOKUP(C58,'code stock Dec 2019'!$A:$G,6,0)</f>
        <v>RMEP01PCBMASTER</v>
      </c>
      <c r="C58" s="3151" t="s">
        <v>671</v>
      </c>
      <c r="D58" s="3152"/>
      <c r="E58" s="3152"/>
      <c r="F58" s="3153"/>
      <c r="G58" s="1149">
        <f>H4*1</f>
        <v>1</v>
      </c>
      <c r="H58" s="1152">
        <f>VLOOKUP(C58,'code stock Dec 2019'!$A:$G,7,0)</f>
        <v>560</v>
      </c>
      <c r="I58" s="1149">
        <f t="shared" si="0"/>
        <v>560</v>
      </c>
      <c r="J58" s="1154"/>
      <c r="K58" s="1156" t="str">
        <f>VLOOKUP(C58,'code stock Dec 2019'!$A:$G,2,0)</f>
        <v xml:space="preserve">วราไมโครเซอร์คิท </v>
      </c>
      <c r="L58" s="1158"/>
      <c r="M58" s="1138" t="s">
        <v>4015</v>
      </c>
      <c r="N58" s="1154" t="s">
        <v>748</v>
      </c>
      <c r="O58" s="1156" t="s">
        <v>3939</v>
      </c>
      <c r="P58" s="1165"/>
      <c r="Q58" s="1140"/>
    </row>
    <row r="59" spans="1:17" ht="35.1" customHeight="1">
      <c r="A59" s="990">
        <v>53</v>
      </c>
      <c r="B59" s="1158" t="str">
        <f>VLOOKUP(C59,'code stock Dec 2019'!$A:$G,6,0)</f>
        <v>RMEP04PCBZNRNEW</v>
      </c>
      <c r="C59" s="3151" t="s">
        <v>842</v>
      </c>
      <c r="D59" s="3152"/>
      <c r="E59" s="3152"/>
      <c r="F59" s="3153"/>
      <c r="G59" s="1149">
        <f>H4*2</f>
        <v>2</v>
      </c>
      <c r="H59" s="1152">
        <f>VLOOKUP(C59,'code stock Dec 2019'!$A:$G,7,0)</f>
        <v>20</v>
      </c>
      <c r="I59" s="1149">
        <f t="shared" si="0"/>
        <v>40</v>
      </c>
      <c r="J59" s="1154"/>
      <c r="K59" s="1156" t="str">
        <f>VLOOKUP(C59,'code stock Dec 2019'!$A:$G,2,0)</f>
        <v xml:space="preserve">วราไมโครเซอร์คิท </v>
      </c>
      <c r="L59" s="1158"/>
      <c r="M59" s="1138" t="s">
        <v>4016</v>
      </c>
      <c r="N59" s="1154" t="s">
        <v>748</v>
      </c>
      <c r="O59" s="1156" t="s">
        <v>3939</v>
      </c>
      <c r="P59" s="1154"/>
      <c r="Q59" s="1140"/>
    </row>
    <row r="60" spans="1:17" ht="35.1" customHeight="1">
      <c r="A60" s="990">
        <v>54</v>
      </c>
      <c r="B60" s="1158" t="str">
        <f>VLOOKUP(C60,'code stock Dec 2019'!$A:$G,6,0)</f>
        <v>RMEP01MASBOX16W</v>
      </c>
      <c r="C60" s="3151" t="s">
        <v>683</v>
      </c>
      <c r="D60" s="3152"/>
      <c r="E60" s="3152"/>
      <c r="F60" s="3153"/>
      <c r="G60" s="1149">
        <f>H4*1</f>
        <v>1</v>
      </c>
      <c r="H60" s="1152">
        <f>VLOOKUP(C60,'code stock Dec 2019'!$A:$G,7,0)</f>
        <v>540</v>
      </c>
      <c r="I60" s="1149">
        <f>G60*H60</f>
        <v>540</v>
      </c>
      <c r="J60" s="1154"/>
      <c r="K60" s="1156" t="str">
        <f>VLOOKUP(C60,'code stock Dec 2019'!$A:$G,2,0)</f>
        <v>บ.ไทยดงรง</v>
      </c>
      <c r="L60" s="1158"/>
      <c r="M60" s="1138" t="s">
        <v>3853</v>
      </c>
      <c r="N60" s="1154" t="s">
        <v>2904</v>
      </c>
      <c r="O60" s="1156"/>
      <c r="P60" s="1154"/>
      <c r="Q60" s="1140"/>
    </row>
    <row r="61" spans="1:17" ht="35.1" customHeight="1" thickBot="1">
      <c r="A61" s="990">
        <v>55</v>
      </c>
      <c r="B61" s="1158" t="str">
        <f>VLOOKUP(C61,'code stock Dec 2019'!$A:$G,6,0)</f>
        <v>RMCSSCRWM3X5BK</v>
      </c>
      <c r="C61" s="3151" t="s">
        <v>5148</v>
      </c>
      <c r="D61" s="3152"/>
      <c r="E61" s="3152"/>
      <c r="F61" s="3153"/>
      <c r="G61" s="1149">
        <f>H4*8</f>
        <v>8</v>
      </c>
      <c r="H61" s="1152">
        <f>VLOOKUP(C61,'code stock Dec 2019'!$A:$G,7,0)</f>
        <v>0.95</v>
      </c>
      <c r="I61" s="1149">
        <f>G61*H61</f>
        <v>7.6</v>
      </c>
      <c r="J61" s="1154"/>
      <c r="K61" s="1156" t="str">
        <f>VLOOKUP(C61,'code stock Dec 2019'!$A:$G,2,0)</f>
        <v>บ.อินทิเกรชั่น เทคโนโลยี่</v>
      </c>
      <c r="L61" s="1158"/>
      <c r="M61" s="1138"/>
      <c r="N61" s="1154"/>
      <c r="O61" s="1156"/>
      <c r="P61" s="1154"/>
      <c r="Q61" s="1140"/>
    </row>
    <row r="62" spans="1:17" ht="35.1" customHeight="1" thickBot="1">
      <c r="A62" s="3166" t="s">
        <v>1182</v>
      </c>
      <c r="B62" s="3167"/>
      <c r="C62" s="3167"/>
      <c r="D62" s="3167"/>
      <c r="E62" s="3167"/>
      <c r="F62" s="3167"/>
      <c r="G62" s="3167"/>
      <c r="H62" s="3168"/>
      <c r="I62" s="1143">
        <f>SUM(I7:I61)</f>
        <v>2493.5000000000005</v>
      </c>
      <c r="L62" s="1425"/>
      <c r="M62" s="1425"/>
    </row>
    <row r="63" spans="1:17" ht="35.1" customHeight="1">
      <c r="L63" s="1426"/>
      <c r="M63" s="1426"/>
      <c r="N63" s="1426"/>
    </row>
    <row r="64" spans="1:17" ht="35.1" customHeight="1">
      <c r="P64" s="850"/>
    </row>
    <row r="65" spans="1:6" ht="35.1" customHeight="1">
      <c r="A65" s="846"/>
      <c r="C65" s="846"/>
      <c r="D65" s="846"/>
      <c r="E65" s="846"/>
      <c r="F65" s="846"/>
    </row>
    <row r="66" spans="1:6" ht="35.1" customHeight="1">
      <c r="A66" s="846"/>
      <c r="C66" s="846"/>
      <c r="D66" s="846"/>
      <c r="E66" s="846"/>
      <c r="F66" s="846"/>
    </row>
    <row r="67" spans="1:6" ht="35.1" customHeight="1">
      <c r="A67" s="846"/>
      <c r="C67" s="846"/>
      <c r="D67" s="846"/>
      <c r="E67" s="846"/>
      <c r="F67" s="846"/>
    </row>
  </sheetData>
  <mergeCells count="59">
    <mergeCell ref="C58:F58"/>
    <mergeCell ref="C59:F59"/>
    <mergeCell ref="C60:F60"/>
    <mergeCell ref="A62:H62"/>
    <mergeCell ref="C41:F41"/>
    <mergeCell ref="C42:F42"/>
    <mergeCell ref="C43:F43"/>
    <mergeCell ref="C44:F44"/>
    <mergeCell ref="C45:F45"/>
    <mergeCell ref="C46:F46"/>
    <mergeCell ref="C47:F47"/>
    <mergeCell ref="C48:F48"/>
    <mergeCell ref="C49:F49"/>
    <mergeCell ref="C53:F53"/>
    <mergeCell ref="C54:F54"/>
    <mergeCell ref="C55:F55"/>
    <mergeCell ref="B1:O1"/>
    <mergeCell ref="G3:J3"/>
    <mergeCell ref="C6:F6"/>
    <mergeCell ref="C7:F7"/>
    <mergeCell ref="C8:F8"/>
    <mergeCell ref="C9:F9"/>
    <mergeCell ref="C10:F10"/>
    <mergeCell ref="C11:F11"/>
    <mergeCell ref="C12:F12"/>
    <mergeCell ref="C13:F13"/>
    <mergeCell ref="C14:F14"/>
    <mergeCell ref="C15:F15"/>
    <mergeCell ref="C16:F16"/>
    <mergeCell ref="C17:F17"/>
    <mergeCell ref="C18:F18"/>
    <mergeCell ref="C52:F52"/>
    <mergeCell ref="C35:F35"/>
    <mergeCell ref="C36:F36"/>
    <mergeCell ref="C37:F37"/>
    <mergeCell ref="C38:F38"/>
    <mergeCell ref="C39:F39"/>
    <mergeCell ref="C40:F40"/>
    <mergeCell ref="C34:F34"/>
    <mergeCell ref="C19:F19"/>
    <mergeCell ref="C20:F20"/>
    <mergeCell ref="C50:F50"/>
    <mergeCell ref="C51:F51"/>
    <mergeCell ref="C61:F61"/>
    <mergeCell ref="C56:F56"/>
    <mergeCell ref="C57:F57"/>
    <mergeCell ref="C21:F21"/>
    <mergeCell ref="C22:F22"/>
    <mergeCell ref="C23:F23"/>
    <mergeCell ref="C24:F24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</mergeCells>
  <dataValidations count="1">
    <dataValidation type="list" allowBlank="1" showInputMessage="1" showErrorMessage="1" sqref="D4" xr:uid="{00000000-0002-0000-0500-000000000000}">
      <formula1>$W$9:$W$13</formula1>
    </dataValidation>
  </dataValidations>
  <hyperlinks>
    <hyperlink ref="P51" r:id="rId1" display="https://th.element14.com/w/c/semiconductors-ics/drivers-interfaces/i-o-expanders?interface-case-style=soic" xr:uid="{00000000-0004-0000-0500-000000000000}"/>
  </hyperlinks>
  <printOptions horizontalCentered="1"/>
  <pageMargins left="0.23622047244094491" right="0.23622047244094491" top="0.19685039370078741" bottom="0.27559055118110237" header="0.31496062992125984" footer="0.15748031496062992"/>
  <pageSetup paperSize="9" scale="43" fitToHeight="4" orientation="landscape" r:id="rId2"/>
  <headerFooter>
    <oddFooter>&amp;LBy. RD&amp;R&amp;P of &amp;N</oddFoot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B35"/>
  <sheetViews>
    <sheetView showGridLines="0" zoomScale="85" zoomScaleNormal="85" zoomScaleSheetLayoutView="70" workbookViewId="0">
      <pane ySplit="6" topLeftCell="A7" activePane="bottomLeft" state="frozen"/>
      <selection pane="bottomLeft" activeCell="B10" sqref="B10"/>
    </sheetView>
  </sheetViews>
  <sheetFormatPr defaultColWidth="9" defaultRowHeight="35.1" customHeight="1"/>
  <cols>
    <col min="1" max="1" width="10.75" style="738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24.375" style="506" bestFit="1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6.125" style="473" hidden="1" customWidth="1"/>
    <col min="25" max="25" width="81.375" style="473" hidden="1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838" customFormat="1" ht="53.25" customHeight="1" thickBot="1">
      <c r="A1" s="1189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3106"/>
      <c r="O1" s="3107"/>
      <c r="P1" s="1188" t="s">
        <v>2223</v>
      </c>
      <c r="R1" s="1023"/>
      <c r="S1" s="905"/>
      <c r="T1" s="902"/>
      <c r="U1" s="902"/>
      <c r="V1" s="902"/>
      <c r="W1" s="902"/>
      <c r="X1" s="902"/>
      <c r="Y1" s="905"/>
      <c r="Z1" s="902"/>
      <c r="AA1" s="902"/>
      <c r="AB1" s="902"/>
    </row>
    <row r="2" spans="1:28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  <c r="Z2" s="1024"/>
      <c r="AA2" s="1024"/>
      <c r="AB2" s="1024"/>
    </row>
    <row r="3" spans="1:28" s="841" customFormat="1" ht="27.75" customHeight="1" thickBot="1">
      <c r="A3" s="839"/>
      <c r="B3" s="1127" t="s">
        <v>1244</v>
      </c>
      <c r="C3" s="1134" t="s">
        <v>5010</v>
      </c>
      <c r="E3" s="840"/>
      <c r="G3" s="3108" t="s">
        <v>5173</v>
      </c>
      <c r="H3" s="3109"/>
      <c r="I3" s="3109"/>
      <c r="J3" s="3110"/>
      <c r="K3" s="840"/>
      <c r="P3" s="1187" t="s">
        <v>5018</v>
      </c>
      <c r="Q3" s="840"/>
    </row>
    <row r="4" spans="1:28" s="844" customFormat="1" ht="30.75" customHeight="1" thickBot="1">
      <c r="B4" s="1127" t="s">
        <v>5171</v>
      </c>
      <c r="C4" s="1133" t="s">
        <v>5048</v>
      </c>
      <c r="D4" s="1128" t="s">
        <v>2444</v>
      </c>
      <c r="G4" s="1136" t="s">
        <v>5172</v>
      </c>
      <c r="H4" s="1128">
        <v>1</v>
      </c>
      <c r="I4" s="1136" t="s">
        <v>1173</v>
      </c>
      <c r="J4" s="1220">
        <f>G29</f>
        <v>1082.18</v>
      </c>
      <c r="P4" s="1221">
        <v>43862</v>
      </c>
      <c r="Q4" s="851"/>
    </row>
    <row r="5" spans="1:28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8" s="844" customFormat="1" ht="45" customHeight="1" thickBot="1">
      <c r="A6" s="1169" t="s">
        <v>1171</v>
      </c>
      <c r="B6" s="1249" t="s">
        <v>1252</v>
      </c>
      <c r="C6" s="3177" t="s">
        <v>5174</v>
      </c>
      <c r="D6" s="3111"/>
      <c r="E6" s="3111"/>
      <c r="F6" s="3112"/>
      <c r="G6" s="1147" t="s">
        <v>1172</v>
      </c>
      <c r="H6" s="1150" t="s">
        <v>1175</v>
      </c>
      <c r="I6" s="1150" t="s">
        <v>3560</v>
      </c>
      <c r="J6" s="1147" t="s">
        <v>3559</v>
      </c>
      <c r="K6" s="1150" t="s">
        <v>3572</v>
      </c>
      <c r="L6" s="1147" t="s">
        <v>3573</v>
      </c>
      <c r="M6" s="1150" t="s">
        <v>5194</v>
      </c>
      <c r="N6" s="1147" t="s">
        <v>65</v>
      </c>
      <c r="O6" s="1150" t="s">
        <v>236</v>
      </c>
      <c r="P6" s="1146" t="s">
        <v>3571</v>
      </c>
      <c r="Q6" s="1190" t="s">
        <v>3574</v>
      </c>
    </row>
    <row r="7" spans="1:28" s="846" customFormat="1" ht="35.1" customHeight="1">
      <c r="A7" s="2228">
        <v>1</v>
      </c>
      <c r="B7" s="2229" t="str">
        <f>VLOOKUP(C7,'code stock Dec 2019'!$A:$G,6,0)</f>
        <v>RMCMCA01UF50V20</v>
      </c>
      <c r="C7" s="3178" t="s">
        <v>1098</v>
      </c>
      <c r="D7" s="3179"/>
      <c r="E7" s="3179"/>
      <c r="F7" s="3180"/>
      <c r="G7" s="1851">
        <f>H4*9</f>
        <v>9</v>
      </c>
      <c r="H7" s="1855">
        <v>2.0499999999999998</v>
      </c>
      <c r="I7" s="1855">
        <f t="shared" ref="I7:I14" si="0">G7*H7</f>
        <v>18.45</v>
      </c>
      <c r="J7" s="2230"/>
      <c r="K7" s="2231" t="s">
        <v>3579</v>
      </c>
      <c r="L7" s="2232" t="s">
        <v>2295</v>
      </c>
      <c r="M7" s="2233" t="s">
        <v>3887</v>
      </c>
      <c r="N7" s="2230" t="s">
        <v>183</v>
      </c>
      <c r="O7" s="2234" t="s">
        <v>3889</v>
      </c>
      <c r="P7" s="2235" t="s">
        <v>3725</v>
      </c>
      <c r="Q7" s="2234"/>
    </row>
    <row r="8" spans="1:28" s="846" customFormat="1" ht="35.1" customHeight="1">
      <c r="A8" s="2166">
        <v>2</v>
      </c>
      <c r="B8" s="2229" t="str">
        <f>VLOOKUP(C8,'code stock Dec 2019'!$A:$G,6,0)</f>
        <v>RMCMCAP220UF10V</v>
      </c>
      <c r="C8" s="3169" t="s">
        <v>1162</v>
      </c>
      <c r="D8" s="3170"/>
      <c r="E8" s="3170"/>
      <c r="F8" s="3171"/>
      <c r="G8" s="1149">
        <f>H4*1</f>
        <v>1</v>
      </c>
      <c r="H8" s="1152">
        <v>1.19</v>
      </c>
      <c r="I8" s="1152">
        <f t="shared" si="0"/>
        <v>1.19</v>
      </c>
      <c r="J8" s="1162"/>
      <c r="K8" s="2169" t="s">
        <v>3579</v>
      </c>
      <c r="L8" s="1160" t="s">
        <v>3951</v>
      </c>
      <c r="M8" s="1158" t="s">
        <v>3950</v>
      </c>
      <c r="N8" s="1162" t="s">
        <v>183</v>
      </c>
      <c r="O8" s="1154" t="s">
        <v>3946</v>
      </c>
      <c r="P8" s="1138" t="s">
        <v>3725</v>
      </c>
      <c r="Q8" s="1154"/>
    </row>
    <row r="9" spans="1:28" s="846" customFormat="1" ht="35.1" customHeight="1">
      <c r="A9" s="2166">
        <v>3</v>
      </c>
      <c r="B9" s="2229" t="str">
        <f>VLOOKUP(C9,'code stock Dec 2019'!$A:$G,6,0)</f>
        <v>RMCMCAP10UF16V</v>
      </c>
      <c r="C9" s="3169" t="s">
        <v>3548</v>
      </c>
      <c r="D9" s="3170"/>
      <c r="E9" s="3170"/>
      <c r="F9" s="3171"/>
      <c r="G9" s="1149">
        <f>H4*8</f>
        <v>8</v>
      </c>
      <c r="H9" s="1152">
        <v>0.82</v>
      </c>
      <c r="I9" s="1152">
        <f t="shared" si="0"/>
        <v>6.56</v>
      </c>
      <c r="J9" s="1162"/>
      <c r="K9" s="2169" t="s">
        <v>3579</v>
      </c>
      <c r="L9" s="1160" t="s">
        <v>3947</v>
      </c>
      <c r="M9" s="1158" t="s">
        <v>3945</v>
      </c>
      <c r="N9" s="1162" t="s">
        <v>183</v>
      </c>
      <c r="O9" s="1154" t="s">
        <v>3946</v>
      </c>
      <c r="P9" s="1138" t="s">
        <v>3725</v>
      </c>
      <c r="Q9" s="1154"/>
      <c r="X9" s="753" t="s">
        <v>2445</v>
      </c>
      <c r="Y9" s="837" t="s">
        <v>2224</v>
      </c>
    </row>
    <row r="10" spans="1:28" s="846" customFormat="1" ht="33.75" customHeight="1">
      <c r="A10" s="2166">
        <v>4</v>
      </c>
      <c r="B10" s="2229" t="str">
        <f>VLOOKUP(C10,'code stock Dec 2019'!$A:$G,6,0)</f>
        <v>RMCMZENER1N5369</v>
      </c>
      <c r="C10" s="3169" t="str">
        <f>VLOOKUP(D4,X9:Y13,2,0)</f>
        <v>ZENER DIODE  1N5369   (5W. ZENER REGULATOR DIODE 3.3-200 V.)</v>
      </c>
      <c r="D10" s="3170"/>
      <c r="E10" s="3170"/>
      <c r="F10" s="3171"/>
      <c r="G10" s="1149">
        <f>H4*4</f>
        <v>4</v>
      </c>
      <c r="H10" s="2236">
        <v>12</v>
      </c>
      <c r="I10" s="2236">
        <f t="shared" si="0"/>
        <v>48</v>
      </c>
      <c r="J10" s="1162"/>
      <c r="K10" s="2169" t="s">
        <v>922</v>
      </c>
      <c r="L10" s="1160"/>
      <c r="M10" s="1158"/>
      <c r="N10" s="1162" t="s">
        <v>3648</v>
      </c>
      <c r="O10" s="1154"/>
      <c r="P10" s="1138"/>
      <c r="Q10" s="1154"/>
      <c r="X10" s="753" t="s">
        <v>2446</v>
      </c>
      <c r="Y10" s="754" t="s">
        <v>3557</v>
      </c>
    </row>
    <row r="11" spans="1:28" s="846" customFormat="1" ht="35.1" customHeight="1">
      <c r="A11" s="2166">
        <v>5</v>
      </c>
      <c r="B11" s="2229" t="str">
        <f>VLOOKUP(C11,'code stock Dec 2019'!$A:$G,6,0)</f>
        <v>RMCMZENER1N4148</v>
      </c>
      <c r="C11" s="3169" t="s">
        <v>3556</v>
      </c>
      <c r="D11" s="3170"/>
      <c r="E11" s="3170"/>
      <c r="F11" s="3171"/>
      <c r="G11" s="1149">
        <f>H4*8</f>
        <v>8</v>
      </c>
      <c r="H11" s="1152">
        <v>0.32</v>
      </c>
      <c r="I11" s="1152">
        <f t="shared" si="0"/>
        <v>2.56</v>
      </c>
      <c r="J11" s="1162"/>
      <c r="K11" s="2169" t="s">
        <v>3579</v>
      </c>
      <c r="L11" s="1160" t="s">
        <v>3960</v>
      </c>
      <c r="M11" s="1158" t="s">
        <v>3958</v>
      </c>
      <c r="N11" s="1162" t="s">
        <v>3630</v>
      </c>
      <c r="O11" s="1154" t="s">
        <v>3678</v>
      </c>
      <c r="P11" s="1138" t="s">
        <v>3959</v>
      </c>
      <c r="Q11" s="1154"/>
      <c r="X11" s="753" t="s">
        <v>2447</v>
      </c>
      <c r="Y11" s="754" t="s">
        <v>2510</v>
      </c>
    </row>
    <row r="12" spans="1:28" s="846" customFormat="1" ht="35.1" customHeight="1">
      <c r="A12" s="2166">
        <v>6</v>
      </c>
      <c r="B12" s="2229" t="str">
        <f>VLOOKUP(C12,'code stock Dec 2019'!$A:$G,6,0)</f>
        <v>RMEP01TRMNLB2PD</v>
      </c>
      <c r="C12" s="3169" t="s">
        <v>3305</v>
      </c>
      <c r="D12" s="3170"/>
      <c r="E12" s="3170"/>
      <c r="F12" s="3171"/>
      <c r="G12" s="1149">
        <f>H4*2</f>
        <v>2</v>
      </c>
      <c r="H12" s="1152">
        <v>11.29</v>
      </c>
      <c r="I12" s="1152">
        <f t="shared" si="0"/>
        <v>22.58</v>
      </c>
      <c r="J12" s="1162"/>
      <c r="K12" s="2169" t="s">
        <v>3579</v>
      </c>
      <c r="L12" s="1160" t="s">
        <v>3979</v>
      </c>
      <c r="M12" s="1158" t="s">
        <v>3978</v>
      </c>
      <c r="N12" s="1162" t="s">
        <v>3972</v>
      </c>
      <c r="O12" s="1154" t="s">
        <v>3892</v>
      </c>
      <c r="P12" s="1138"/>
      <c r="Q12" s="1154"/>
      <c r="X12" s="753" t="s">
        <v>2448</v>
      </c>
      <c r="Y12" s="754" t="s">
        <v>3557</v>
      </c>
    </row>
    <row r="13" spans="1:28" s="846" customFormat="1" ht="35.1" customHeight="1">
      <c r="A13" s="2166">
        <v>7</v>
      </c>
      <c r="B13" s="2229" t="str">
        <f>VLOOKUP(C13,'code stock Dec 2019'!$A:$G,6,0)</f>
        <v>RMEP01TMB42BS118</v>
      </c>
      <c r="C13" s="3169" t="s">
        <v>684</v>
      </c>
      <c r="D13" s="3170"/>
      <c r="E13" s="3170"/>
      <c r="F13" s="3171"/>
      <c r="G13" s="1149">
        <f>H4*2</f>
        <v>2</v>
      </c>
      <c r="H13" s="1152">
        <v>46.54</v>
      </c>
      <c r="I13" s="1152">
        <f t="shared" si="0"/>
        <v>93.08</v>
      </c>
      <c r="J13" s="1162"/>
      <c r="K13" s="2169" t="s">
        <v>3973</v>
      </c>
      <c r="L13" s="1160" t="s">
        <v>2955</v>
      </c>
      <c r="M13" s="1158" t="s">
        <v>2955</v>
      </c>
      <c r="N13" s="1162" t="s">
        <v>3972</v>
      </c>
      <c r="O13" s="1154" t="s">
        <v>2947</v>
      </c>
      <c r="P13" s="1138"/>
      <c r="Q13" s="1154"/>
      <c r="X13" s="753" t="s">
        <v>2444</v>
      </c>
      <c r="Y13" s="754" t="s">
        <v>3394</v>
      </c>
    </row>
    <row r="14" spans="1:28" s="846" customFormat="1" ht="35.1" customHeight="1">
      <c r="A14" s="2166">
        <v>8</v>
      </c>
      <c r="B14" s="2229" t="str">
        <f>VLOOKUP(C14,'code stock Dec 2019'!$A:$G,6,0)</f>
        <v>RMEP01SOCKET30</v>
      </c>
      <c r="C14" s="3169" t="s">
        <v>3289</v>
      </c>
      <c r="D14" s="3170"/>
      <c r="E14" s="3170"/>
      <c r="F14" s="3171"/>
      <c r="G14" s="1149">
        <f>H4*2</f>
        <v>2</v>
      </c>
      <c r="H14" s="1152">
        <v>12.38</v>
      </c>
      <c r="I14" s="1152">
        <f t="shared" si="0"/>
        <v>24.76</v>
      </c>
      <c r="J14" s="1162"/>
      <c r="K14" s="2169" t="s">
        <v>0</v>
      </c>
      <c r="L14" s="1160" t="s">
        <v>4018</v>
      </c>
      <c r="M14" s="1158" t="s">
        <v>4017</v>
      </c>
      <c r="N14" s="1162" t="s">
        <v>3717</v>
      </c>
      <c r="O14" s="1154" t="s">
        <v>3718</v>
      </c>
      <c r="P14" s="1138"/>
      <c r="Q14" s="1154"/>
    </row>
    <row r="15" spans="1:28" s="846" customFormat="1" ht="35.1" customHeight="1">
      <c r="A15" s="2166">
        <v>9</v>
      </c>
      <c r="B15" s="2229" t="str">
        <f>VLOOKUP(C15,'code stock Dec 2019'!$A:$G,6,0)</f>
        <v>RMEP01CONNEC30P</v>
      </c>
      <c r="C15" s="3151" t="s">
        <v>7460</v>
      </c>
      <c r="D15" s="3152"/>
      <c r="E15" s="3152"/>
      <c r="F15" s="3153"/>
      <c r="G15" s="1149">
        <f>H4*2</f>
        <v>2</v>
      </c>
      <c r="H15" s="1152">
        <f>VLOOKUP(C15,'code stock Dec 2019'!$A:$G,7,0)</f>
        <v>0</v>
      </c>
      <c r="I15" s="1149">
        <f t="shared" ref="I15:I28" si="1">G15*H15</f>
        <v>0</v>
      </c>
      <c r="J15" s="1154"/>
      <c r="K15" s="1156">
        <f>VLOOKUP(C15,'code stock Dec 2019'!$A:$G,2,0)</f>
        <v>0</v>
      </c>
      <c r="L15" s="1158" t="s">
        <v>7459</v>
      </c>
      <c r="M15" s="1160" t="s">
        <v>7458</v>
      </c>
      <c r="N15" s="1154" t="s">
        <v>3842</v>
      </c>
      <c r="O15" s="1162" t="s">
        <v>3718</v>
      </c>
      <c r="P15" s="1165"/>
      <c r="Q15" s="1140"/>
    </row>
    <row r="16" spans="1:28" s="846" customFormat="1" ht="35.1" customHeight="1">
      <c r="A16" s="2166">
        <v>10</v>
      </c>
      <c r="B16" s="2229" t="str">
        <f>VLOOKUP(C16,'code stock Dec 2019'!$A:$G,6,0)</f>
        <v>RMCMTRBC32740TA</v>
      </c>
      <c r="C16" s="3169" t="s">
        <v>1088</v>
      </c>
      <c r="D16" s="3170"/>
      <c r="E16" s="3170"/>
      <c r="F16" s="3171"/>
      <c r="G16" s="1149">
        <f>H4*8</f>
        <v>8</v>
      </c>
      <c r="H16" s="1152">
        <v>1.73</v>
      </c>
      <c r="I16" s="1152">
        <f t="shared" si="1"/>
        <v>13.84</v>
      </c>
      <c r="J16" s="1162"/>
      <c r="K16" s="2169" t="s">
        <v>3579</v>
      </c>
      <c r="L16" s="1160" t="s">
        <v>2289</v>
      </c>
      <c r="M16" s="1158" t="s">
        <v>3908</v>
      </c>
      <c r="N16" s="1162" t="s">
        <v>3823</v>
      </c>
      <c r="O16" s="1154" t="s">
        <v>3678</v>
      </c>
      <c r="P16" s="1138" t="s">
        <v>3910</v>
      </c>
      <c r="Q16" s="1154"/>
    </row>
    <row r="17" spans="1:17" s="846" customFormat="1" ht="35.1" customHeight="1">
      <c r="A17" s="2166">
        <v>11</v>
      </c>
      <c r="B17" s="2229" t="str">
        <f>VLOOKUP(C17,'code stock Dec 2019'!$A:$G,6,0)</f>
        <v>RMCMRE47K108W1</v>
      </c>
      <c r="C17" s="3169" t="s">
        <v>974</v>
      </c>
      <c r="D17" s="3170"/>
      <c r="E17" s="3170"/>
      <c r="F17" s="3171"/>
      <c r="G17" s="1149">
        <f>H4*8</f>
        <v>8</v>
      </c>
      <c r="H17" s="1152">
        <v>0.16</v>
      </c>
      <c r="I17" s="1152">
        <f t="shared" si="1"/>
        <v>1.28</v>
      </c>
      <c r="J17" s="1162"/>
      <c r="K17" s="2169" t="s">
        <v>886</v>
      </c>
      <c r="L17" s="1160"/>
      <c r="M17" s="1158" t="s">
        <v>3986</v>
      </c>
      <c r="N17" s="1162" t="s">
        <v>136</v>
      </c>
      <c r="O17" s="1154"/>
      <c r="P17" s="1138"/>
      <c r="Q17" s="1154"/>
    </row>
    <row r="18" spans="1:17" s="846" customFormat="1" ht="35.1" customHeight="1">
      <c r="A18" s="2166">
        <v>12</v>
      </c>
      <c r="B18" s="2229" t="str">
        <f>VLOOKUP(C18,'code stock Dec 2019'!$A:$G,6,0)</f>
        <v>RMCMRE470E18W1</v>
      </c>
      <c r="C18" s="3169" t="s">
        <v>970</v>
      </c>
      <c r="D18" s="3170"/>
      <c r="E18" s="3170"/>
      <c r="F18" s="3171"/>
      <c r="G18" s="1149">
        <f>H4*8</f>
        <v>8</v>
      </c>
      <c r="H18" s="1152">
        <v>0.16</v>
      </c>
      <c r="I18" s="1152">
        <f t="shared" si="1"/>
        <v>1.28</v>
      </c>
      <c r="J18" s="1162"/>
      <c r="K18" s="2169" t="s">
        <v>886</v>
      </c>
      <c r="L18" s="1160"/>
      <c r="M18" s="1158" t="s">
        <v>3912</v>
      </c>
      <c r="N18" s="1162" t="s">
        <v>136</v>
      </c>
      <c r="O18" s="1154"/>
      <c r="P18" s="1138"/>
      <c r="Q18" s="1154"/>
    </row>
    <row r="19" spans="1:17" s="846" customFormat="1" ht="35.1" customHeight="1">
      <c r="A19" s="2166">
        <v>13</v>
      </c>
      <c r="B19" s="2229" t="str">
        <f>VLOOKUP(C19,'code stock Dec 2019'!$A:$G,6,0)</f>
        <v>RMCMRE10K108W1</v>
      </c>
      <c r="C19" s="3169" t="s">
        <v>972</v>
      </c>
      <c r="D19" s="3170"/>
      <c r="E19" s="3170"/>
      <c r="F19" s="3171"/>
      <c r="G19" s="1149">
        <f>H4*13</f>
        <v>13</v>
      </c>
      <c r="H19" s="1152">
        <v>0.16</v>
      </c>
      <c r="I19" s="1152">
        <f t="shared" si="1"/>
        <v>2.08</v>
      </c>
      <c r="J19" s="1162"/>
      <c r="K19" s="2169" t="s">
        <v>886</v>
      </c>
      <c r="L19" s="1160"/>
      <c r="M19" s="1158" t="s">
        <v>3916</v>
      </c>
      <c r="N19" s="1162" t="s">
        <v>136</v>
      </c>
      <c r="O19" s="1154"/>
      <c r="P19" s="1138"/>
      <c r="Q19" s="1154"/>
    </row>
    <row r="20" spans="1:17" s="846" customFormat="1" ht="35.1" customHeight="1">
      <c r="A20" s="2166">
        <v>14</v>
      </c>
      <c r="B20" s="2229" t="str">
        <f>VLOOKUP(C20,'code stock Dec 2019'!$A:$G,6,0)</f>
        <v>RMCMRE407K14W1</v>
      </c>
      <c r="C20" s="3169" t="s">
        <v>3534</v>
      </c>
      <c r="D20" s="3170"/>
      <c r="E20" s="3170"/>
      <c r="F20" s="3171"/>
      <c r="G20" s="1149">
        <f>H4*8</f>
        <v>8</v>
      </c>
      <c r="H20" s="1152">
        <v>0.12</v>
      </c>
      <c r="I20" s="1152">
        <f t="shared" si="1"/>
        <v>0.96</v>
      </c>
      <c r="J20" s="1162"/>
      <c r="K20" s="2169" t="s">
        <v>886</v>
      </c>
      <c r="L20" s="1160"/>
      <c r="M20" s="1158" t="s">
        <v>3991</v>
      </c>
      <c r="N20" s="1162" t="s">
        <v>136</v>
      </c>
      <c r="O20" s="1154"/>
      <c r="P20" s="1138"/>
      <c r="Q20" s="1154"/>
    </row>
    <row r="21" spans="1:17" s="846" customFormat="1" ht="35.1" customHeight="1">
      <c r="A21" s="2166">
        <v>15</v>
      </c>
      <c r="B21" s="2229" t="str">
        <f>VLOOKUP(C21,'code stock Dec 2019'!$A:$G,6,0)</f>
        <v>RMEP02DIPSWITCH</v>
      </c>
      <c r="C21" s="3169" t="s">
        <v>1146</v>
      </c>
      <c r="D21" s="3170"/>
      <c r="E21" s="3170"/>
      <c r="F21" s="3171"/>
      <c r="G21" s="1149">
        <f>H4*1</f>
        <v>1</v>
      </c>
      <c r="H21" s="1152">
        <v>16.920000000000002</v>
      </c>
      <c r="I21" s="1152">
        <f t="shared" si="1"/>
        <v>16.920000000000002</v>
      </c>
      <c r="J21" s="1162"/>
      <c r="K21" s="2169" t="s">
        <v>3579</v>
      </c>
      <c r="L21" s="1160" t="s">
        <v>3881</v>
      </c>
      <c r="M21" s="1158" t="s">
        <v>2467</v>
      </c>
      <c r="N21" s="1162" t="s">
        <v>4024</v>
      </c>
      <c r="O21" s="1154" t="s">
        <v>3879</v>
      </c>
      <c r="P21" s="1138"/>
      <c r="Q21" s="1154"/>
    </row>
    <row r="22" spans="1:17" s="846" customFormat="1" ht="35.1" customHeight="1">
      <c r="A22" s="2166">
        <v>16</v>
      </c>
      <c r="B22" s="2229" t="str">
        <f>VLOOKUP(C22,'code stock Dec 2019'!$A:$G,6,0)</f>
        <v>RMCMIC817CPHOTO</v>
      </c>
      <c r="C22" s="3169" t="s">
        <v>1093</v>
      </c>
      <c r="D22" s="3170"/>
      <c r="E22" s="3170"/>
      <c r="F22" s="3171"/>
      <c r="G22" s="1149">
        <f>H4*16</f>
        <v>16</v>
      </c>
      <c r="H22" s="1152">
        <v>3.04</v>
      </c>
      <c r="I22" s="1152">
        <f t="shared" si="1"/>
        <v>48.64</v>
      </c>
      <c r="J22" s="1162"/>
      <c r="K22" s="2169" t="s">
        <v>3579</v>
      </c>
      <c r="L22" s="1160" t="s">
        <v>3936</v>
      </c>
      <c r="M22" s="1158" t="s">
        <v>3933</v>
      </c>
      <c r="N22" s="1162" t="s">
        <v>3665</v>
      </c>
      <c r="O22" s="1154" t="s">
        <v>3672</v>
      </c>
      <c r="P22" s="1138" t="s">
        <v>3935</v>
      </c>
      <c r="Q22" s="1154"/>
    </row>
    <row r="23" spans="1:17" s="846" customFormat="1" ht="35.1" customHeight="1">
      <c r="A23" s="2166">
        <v>17</v>
      </c>
      <c r="B23" s="2229" t="str">
        <f>VLOOKUP(C23,'code stock Dec 2019'!$A:$G,6,0)</f>
        <v>RMCMICPCF8575CD</v>
      </c>
      <c r="C23" s="3169" t="s">
        <v>1061</v>
      </c>
      <c r="D23" s="3170"/>
      <c r="E23" s="3170"/>
      <c r="F23" s="3171"/>
      <c r="G23" s="1149">
        <f>H4*1</f>
        <v>1</v>
      </c>
      <c r="H23" s="1152">
        <v>100</v>
      </c>
      <c r="I23" s="1152">
        <f t="shared" si="1"/>
        <v>100</v>
      </c>
      <c r="J23" s="1162"/>
      <c r="K23" s="2169" t="s">
        <v>4003</v>
      </c>
      <c r="L23" s="1160">
        <v>1053562</v>
      </c>
      <c r="M23" s="1158" t="s">
        <v>9</v>
      </c>
      <c r="N23" s="1162" t="s">
        <v>1060</v>
      </c>
      <c r="O23" s="1154" t="s">
        <v>3831</v>
      </c>
      <c r="P23" s="1138" t="s">
        <v>4002</v>
      </c>
      <c r="Q23" s="1154"/>
    </row>
    <row r="24" spans="1:17" s="846" customFormat="1" ht="35.1" customHeight="1">
      <c r="A24" s="2166">
        <v>18</v>
      </c>
      <c r="B24" s="2229" t="str">
        <f>VLOOKUP(C24,'code stock Dec 2019'!$A:$G,6,0)</f>
        <v>RMEP01PCBEXTENS</v>
      </c>
      <c r="C24" s="3169" t="s">
        <v>675</v>
      </c>
      <c r="D24" s="3170"/>
      <c r="E24" s="3170"/>
      <c r="F24" s="3171"/>
      <c r="G24" s="1149">
        <f>H4*1</f>
        <v>1</v>
      </c>
      <c r="H24" s="1152">
        <v>220</v>
      </c>
      <c r="I24" s="1152">
        <f t="shared" si="1"/>
        <v>220</v>
      </c>
      <c r="J24" s="1162"/>
      <c r="K24" s="2169" t="s">
        <v>3939</v>
      </c>
      <c r="L24" s="1160"/>
      <c r="M24" s="1158" t="s">
        <v>4025</v>
      </c>
      <c r="N24" s="1162" t="s">
        <v>748</v>
      </c>
      <c r="O24" s="1154" t="s">
        <v>3939</v>
      </c>
      <c r="P24" s="1138"/>
      <c r="Q24" s="1154"/>
    </row>
    <row r="25" spans="1:17" s="846" customFormat="1" ht="35.1" customHeight="1">
      <c r="A25" s="2166">
        <v>19</v>
      </c>
      <c r="B25" s="2229" t="str">
        <f>VLOOKUP(C25,'code stock Dec 2019'!$A:$G,6,0)</f>
        <v>RMEP04PCBZNRNEW</v>
      </c>
      <c r="C25" s="3169" t="s">
        <v>842</v>
      </c>
      <c r="D25" s="3170"/>
      <c r="E25" s="3170"/>
      <c r="F25" s="3171"/>
      <c r="G25" s="1149">
        <f>H4*1</f>
        <v>1</v>
      </c>
      <c r="H25" s="1152">
        <v>20</v>
      </c>
      <c r="I25" s="1152">
        <f t="shared" si="1"/>
        <v>20</v>
      </c>
      <c r="J25" s="1162"/>
      <c r="K25" s="2169" t="s">
        <v>4026</v>
      </c>
      <c r="L25" s="1160"/>
      <c r="M25" s="1158" t="s">
        <v>4016</v>
      </c>
      <c r="N25" s="1162" t="s">
        <v>748</v>
      </c>
      <c r="O25" s="1154" t="s">
        <v>4026</v>
      </c>
      <c r="P25" s="1138"/>
      <c r="Q25" s="1154"/>
    </row>
    <row r="26" spans="1:17" s="846" customFormat="1" ht="35.1" customHeight="1">
      <c r="A26" s="2166">
        <v>20</v>
      </c>
      <c r="B26" s="2229" t="str">
        <f>VLOOKUP(C26,'code stock Dec 2019'!$A:$G,6,0)</f>
        <v>RMEP01EXTBOX08O</v>
      </c>
      <c r="C26" s="3169" t="s">
        <v>682</v>
      </c>
      <c r="D26" s="3170"/>
      <c r="E26" s="3170"/>
      <c r="F26" s="3171"/>
      <c r="G26" s="1149">
        <f>H4*1</f>
        <v>1</v>
      </c>
      <c r="H26" s="1152">
        <v>440</v>
      </c>
      <c r="I26" s="1152">
        <f t="shared" si="1"/>
        <v>440</v>
      </c>
      <c r="J26" s="1162"/>
      <c r="K26" s="2169" t="s">
        <v>3941</v>
      </c>
      <c r="L26" s="1160"/>
      <c r="M26" s="1158" t="s">
        <v>3885</v>
      </c>
      <c r="N26" s="1162" t="s">
        <v>2904</v>
      </c>
      <c r="O26" s="1154" t="s">
        <v>3941</v>
      </c>
      <c r="P26" s="1138"/>
      <c r="Q26" s="1154"/>
    </row>
    <row r="27" spans="1:17" s="846" customFormat="1" ht="35.1" customHeight="1">
      <c r="A27" s="2166">
        <v>21</v>
      </c>
      <c r="B27" s="1158" t="str">
        <f>VLOOKUP(C27,'code stock Dec 2019'!$A:$G,6,0)</f>
        <v>RMCSSCRWM3X5BK</v>
      </c>
      <c r="C27" s="3151" t="s">
        <v>5148</v>
      </c>
      <c r="D27" s="3152"/>
      <c r="E27" s="3152"/>
      <c r="F27" s="3153"/>
      <c r="G27" s="1149">
        <f>H4*4</f>
        <v>4</v>
      </c>
      <c r="H27" s="1152">
        <f>VLOOKUP(C27,'code stock Dec 2019'!$A:$G,7,0)</f>
        <v>0.95</v>
      </c>
      <c r="I27" s="1149">
        <f>G27*H27</f>
        <v>3.8</v>
      </c>
      <c r="J27" s="1154"/>
      <c r="K27" s="1156" t="str">
        <f>VLOOKUP(C27,'code stock Dec 2019'!$A:$G,2,0)</f>
        <v>บ.อินทิเกรชั่น เทคโนโลยี่</v>
      </c>
      <c r="L27" s="1158"/>
      <c r="M27" s="1138"/>
      <c r="N27" s="1154"/>
      <c r="O27" s="1156"/>
      <c r="P27" s="1154"/>
      <c r="Q27" s="1140"/>
    </row>
    <row r="28" spans="1:17" s="2112" customFormat="1" ht="35.1" customHeight="1" thickBot="1">
      <c r="A28" s="2102">
        <v>22</v>
      </c>
      <c r="B28" s="2103" t="e">
        <f>VLOOKUP(C28,'code stock Dec 2019'!$A:$G,6,0)</f>
        <v>#N/A</v>
      </c>
      <c r="C28" s="3172" t="s">
        <v>4020</v>
      </c>
      <c r="D28" s="3173"/>
      <c r="E28" s="3173"/>
      <c r="F28" s="3174"/>
      <c r="G28" s="2104">
        <f>H4*1</f>
        <v>1</v>
      </c>
      <c r="H28" s="2105">
        <v>33</v>
      </c>
      <c r="I28" s="2105">
        <f t="shared" si="1"/>
        <v>33</v>
      </c>
      <c r="J28" s="2106"/>
      <c r="K28" s="2107" t="s">
        <v>3579</v>
      </c>
      <c r="L28" s="2108" t="s">
        <v>4023</v>
      </c>
      <c r="M28" s="2109" t="s">
        <v>4019</v>
      </c>
      <c r="N28" s="2106" t="s">
        <v>4021</v>
      </c>
      <c r="O28" s="2110" t="s">
        <v>4022</v>
      </c>
      <c r="P28" s="2111"/>
      <c r="Q28" s="2110"/>
    </row>
    <row r="29" spans="1:17" s="730" customFormat="1" ht="35.1" customHeight="1" thickBot="1">
      <c r="A29" s="3118" t="s">
        <v>1176</v>
      </c>
      <c r="B29" s="3119"/>
      <c r="C29" s="3175"/>
      <c r="D29" s="3175"/>
      <c r="E29" s="3175"/>
      <c r="F29" s="3176"/>
      <c r="G29" s="1184">
        <f>SUM(I7:I26)</f>
        <v>1082.18</v>
      </c>
      <c r="M29" s="741"/>
      <c r="N29" s="742"/>
      <c r="O29" s="743"/>
      <c r="P29" s="744"/>
    </row>
    <row r="30" spans="1:17" s="730" customFormat="1" ht="35.1" customHeight="1"/>
    <row r="34" spans="1:1" ht="35.1" customHeight="1">
      <c r="A34" s="1533"/>
    </row>
    <row r="35" spans="1:1" ht="35.1" customHeight="1">
      <c r="A35" s="1533"/>
    </row>
  </sheetData>
  <mergeCells count="26">
    <mergeCell ref="C14:F14"/>
    <mergeCell ref="B1:O1"/>
    <mergeCell ref="G3:J3"/>
    <mergeCell ref="C6:F6"/>
    <mergeCell ref="C7:F7"/>
    <mergeCell ref="C8:F8"/>
    <mergeCell ref="C9:F9"/>
    <mergeCell ref="C10:F10"/>
    <mergeCell ref="C11:F11"/>
    <mergeCell ref="C12:F12"/>
    <mergeCell ref="C13:F13"/>
    <mergeCell ref="C28:F28"/>
    <mergeCell ref="A29:F29"/>
    <mergeCell ref="C19:F19"/>
    <mergeCell ref="C20:F20"/>
    <mergeCell ref="C21:F21"/>
    <mergeCell ref="C22:F22"/>
    <mergeCell ref="C23:F23"/>
    <mergeCell ref="C15:F15"/>
    <mergeCell ref="C27:F27"/>
    <mergeCell ref="C16:F16"/>
    <mergeCell ref="C17:F17"/>
    <mergeCell ref="C18:F18"/>
    <mergeCell ref="C24:F24"/>
    <mergeCell ref="C25:F25"/>
    <mergeCell ref="C26:F26"/>
  </mergeCells>
  <dataValidations count="1">
    <dataValidation type="list" allowBlank="1" showInputMessage="1" showErrorMessage="1" sqref="D4" xr:uid="{00000000-0002-0000-0600-000000000000}">
      <formula1>$X$9:$X$13</formula1>
    </dataValidation>
  </dataValidations>
  <hyperlinks>
    <hyperlink ref="P23" r:id="rId1" display="https://th.element14.com/w/c/semiconductors-ics/drivers-interfaces/i-o-expanders?interface-case-style=soic" xr:uid="{00000000-0004-0000-0600-000000000000}"/>
  </hyperlink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2"/>
  <headerFooter>
    <oddFooter>&amp;LBy. RD&amp;R&amp;P of &amp;N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</sheetPr>
  <dimension ref="A1:Y23"/>
  <sheetViews>
    <sheetView showGridLines="0" zoomScale="85" zoomScaleNormal="85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26.375" style="833" bestFit="1" customWidth="1"/>
    <col min="3" max="3" width="76.625" style="836" customWidth="1"/>
    <col min="4" max="4" width="13.375" style="833" bestFit="1" customWidth="1"/>
    <col min="5" max="5" width="16.25" style="833" bestFit="1" customWidth="1"/>
    <col min="6" max="6" width="17.875" style="833" bestFit="1" customWidth="1"/>
    <col min="7" max="7" width="16.625" style="833" bestFit="1" customWidth="1"/>
    <col min="8" max="8" width="24.625" style="834" bestFit="1" customWidth="1"/>
    <col min="9" max="9" width="20.875" style="833" bestFit="1" customWidth="1"/>
    <col min="10" max="10" width="35.125" style="833" bestFit="1" customWidth="1"/>
    <col min="11" max="11" width="18" style="1192" bestFit="1" customWidth="1"/>
    <col min="12" max="12" width="30" style="833" bestFit="1" customWidth="1"/>
    <col min="13" max="13" width="21.375" style="833" customWidth="1"/>
    <col min="14" max="14" width="19.125" style="833" bestFit="1" customWidth="1"/>
    <col min="15" max="16384" width="9" style="833"/>
  </cols>
  <sheetData>
    <row r="1" spans="1:25" s="838" customFormat="1" ht="53.25" customHeight="1" thickBot="1">
      <c r="A1" s="1189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7"/>
      <c r="M1" s="1200" t="s">
        <v>2223</v>
      </c>
      <c r="O1" s="1023"/>
      <c r="P1" s="905"/>
      <c r="Q1" s="902"/>
      <c r="R1" s="902"/>
      <c r="S1" s="902"/>
      <c r="T1" s="902"/>
      <c r="U1" s="902"/>
      <c r="V1" s="905"/>
      <c r="W1" s="902"/>
      <c r="X1" s="902"/>
      <c r="Y1" s="902"/>
    </row>
    <row r="2" spans="1:25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J2" s="1131"/>
      <c r="K2" s="1131"/>
      <c r="L2" s="1131"/>
      <c r="M2" s="1130"/>
      <c r="O2" s="1132"/>
      <c r="P2" s="914"/>
      <c r="Q2" s="1024"/>
      <c r="R2" s="1024"/>
      <c r="S2" s="1024"/>
      <c r="T2" s="1024"/>
      <c r="U2" s="1024"/>
      <c r="V2" s="914"/>
      <c r="W2" s="1024"/>
      <c r="X2" s="1024"/>
      <c r="Y2" s="1024"/>
    </row>
    <row r="3" spans="1:25" s="841" customFormat="1" ht="33" customHeight="1" thickBot="1">
      <c r="A3" s="839"/>
      <c r="B3" s="1127" t="s">
        <v>1244</v>
      </c>
      <c r="C3" s="1134" t="s">
        <v>5011</v>
      </c>
      <c r="D3" s="3108" t="s">
        <v>5173</v>
      </c>
      <c r="E3" s="3109"/>
      <c r="F3" s="3109"/>
      <c r="G3" s="3110"/>
      <c r="H3" s="840"/>
      <c r="M3" s="1187" t="s">
        <v>5018</v>
      </c>
      <c r="N3" s="840"/>
    </row>
    <row r="4" spans="1:25" s="844" customFormat="1" ht="30.75" customHeight="1" thickBot="1">
      <c r="B4" s="1127" t="s">
        <v>5171</v>
      </c>
      <c r="C4" s="1133" t="s">
        <v>2265</v>
      </c>
      <c r="D4" s="1135" t="s">
        <v>5172</v>
      </c>
      <c r="E4" s="1128">
        <v>1</v>
      </c>
      <c r="F4" s="1136" t="s">
        <v>1173</v>
      </c>
      <c r="G4" s="1220">
        <f>F23</f>
        <v>837.13</v>
      </c>
      <c r="M4" s="1221">
        <v>43862</v>
      </c>
      <c r="N4" s="851"/>
    </row>
    <row r="5" spans="1:25" s="841" customFormat="1" ht="11.25" customHeight="1" thickBot="1">
      <c r="A5" s="1141"/>
      <c r="B5" s="842"/>
      <c r="C5" s="1142"/>
      <c r="D5" s="842"/>
      <c r="E5" s="842"/>
      <c r="F5" s="842"/>
      <c r="G5" s="842"/>
      <c r="H5" s="842"/>
      <c r="I5" s="842"/>
      <c r="J5" s="842"/>
      <c r="K5" s="842"/>
      <c r="L5" s="842"/>
      <c r="M5" s="843"/>
      <c r="N5" s="842"/>
    </row>
    <row r="6" spans="1:25" s="844" customFormat="1" ht="45" customHeight="1">
      <c r="A6" s="2117" t="s">
        <v>1171</v>
      </c>
      <c r="B6" s="1296" t="s">
        <v>1252</v>
      </c>
      <c r="C6" s="2118" t="s">
        <v>5174</v>
      </c>
      <c r="D6" s="1296" t="s">
        <v>1172</v>
      </c>
      <c r="E6" s="1296" t="s">
        <v>1175</v>
      </c>
      <c r="F6" s="1296" t="s">
        <v>3560</v>
      </c>
      <c r="G6" s="1296" t="s">
        <v>3559</v>
      </c>
      <c r="H6" s="1296" t="s">
        <v>3572</v>
      </c>
      <c r="I6" s="1296" t="s">
        <v>3573</v>
      </c>
      <c r="J6" s="1249" t="s">
        <v>5194</v>
      </c>
      <c r="K6" s="1296" t="s">
        <v>65</v>
      </c>
      <c r="L6" s="1249" t="s">
        <v>236</v>
      </c>
      <c r="M6" s="2118" t="s">
        <v>3571</v>
      </c>
      <c r="N6" s="1190" t="s">
        <v>3574</v>
      </c>
    </row>
    <row r="7" spans="1:25" s="846" customFormat="1" ht="35.1" customHeight="1">
      <c r="A7" s="2237">
        <v>1</v>
      </c>
      <c r="B7" s="2238" t="str">
        <f>VLOOKUP(C7,'code stock Dec 2019'!$A$3:$G$1251,6,0)</f>
        <v>RMCMCA01UF50V20</v>
      </c>
      <c r="C7" s="2126" t="s">
        <v>1098</v>
      </c>
      <c r="D7" s="2239">
        <f>E4*1</f>
        <v>1</v>
      </c>
      <c r="E7" s="2239">
        <f>VLOOKUP(C7,'code stock Dec 2019'!$A:$G,7,0)</f>
        <v>1.05</v>
      </c>
      <c r="F7" s="2239">
        <f t="shared" ref="F7:F16" si="0">D7*E7</f>
        <v>1.05</v>
      </c>
      <c r="G7" s="2240"/>
      <c r="H7" s="2241" t="str">
        <f>VLOOKUP(C7,'code stock Dec 2019'!$A:$G,2,0)</f>
        <v>อีเลคทรอนิคส์ซอร์ซ</v>
      </c>
      <c r="I7" s="2238" t="s">
        <v>7519</v>
      </c>
      <c r="J7" s="2238" t="s">
        <v>4665</v>
      </c>
      <c r="K7" s="2240" t="s">
        <v>183</v>
      </c>
      <c r="L7" s="2240" t="s">
        <v>3889</v>
      </c>
      <c r="M7" s="2242" t="s">
        <v>3725</v>
      </c>
      <c r="N7" s="2126"/>
    </row>
    <row r="8" spans="1:25" s="846" customFormat="1" ht="35.1" customHeight="1">
      <c r="A8" s="2237">
        <v>2</v>
      </c>
      <c r="B8" s="2238" t="str">
        <f>VLOOKUP(C8,'code stock Dec 2019'!$A$3:$G$1251,6,0)</f>
        <v>RMCMZEND1N5817</v>
      </c>
      <c r="C8" s="2126" t="s">
        <v>1083</v>
      </c>
      <c r="D8" s="2239">
        <f>E4*8</f>
        <v>8</v>
      </c>
      <c r="E8" s="2239">
        <f>VLOOKUP(C8,'code stock Dec 2019'!$A:$G,7,0)</f>
        <v>1.5</v>
      </c>
      <c r="F8" s="2239">
        <f t="shared" si="0"/>
        <v>12</v>
      </c>
      <c r="G8" s="2240"/>
      <c r="H8" s="2241" t="str">
        <f>VLOOKUP(C8,'code stock Dec 2019'!$A:$G,2,0)</f>
        <v>อีเลคทรอนิคส์ซอร์ซ</v>
      </c>
      <c r="I8" s="2238" t="s">
        <v>2287</v>
      </c>
      <c r="J8" s="2238" t="s">
        <v>3903</v>
      </c>
      <c r="K8" s="2240" t="s">
        <v>3630</v>
      </c>
      <c r="L8" s="2240" t="s">
        <v>3637</v>
      </c>
      <c r="M8" s="2242" t="s">
        <v>3954</v>
      </c>
      <c r="N8" s="2126"/>
    </row>
    <row r="9" spans="1:25" s="846" customFormat="1" ht="35.1" customHeight="1">
      <c r="A9" s="2237">
        <v>3</v>
      </c>
      <c r="B9" s="2238" t="str">
        <f>VLOOKUP(C9,'code stock Dec 2019'!$A$3:$G$1251,6,0)</f>
        <v>RMEP01TRMNLB2PD</v>
      </c>
      <c r="C9" s="2126" t="s">
        <v>3305</v>
      </c>
      <c r="D9" s="2239">
        <f>E4*1</f>
        <v>1</v>
      </c>
      <c r="E9" s="2239">
        <f>VLOOKUP(C9,'code stock Dec 2019'!$A:$G,7,0)</f>
        <v>7.58</v>
      </c>
      <c r="F9" s="2239">
        <f t="shared" si="0"/>
        <v>7.58</v>
      </c>
      <c r="G9" s="2240"/>
      <c r="H9" s="2241" t="str">
        <f>VLOOKUP(C9,'code stock Dec 2019'!$A:$G,2,0)</f>
        <v>D&amp;E อีเล็คทรอนิค</v>
      </c>
      <c r="I9" s="2238" t="s">
        <v>3979</v>
      </c>
      <c r="J9" s="2238" t="s">
        <v>3978</v>
      </c>
      <c r="K9" s="2240" t="s">
        <v>3972</v>
      </c>
      <c r="L9" s="2240" t="s">
        <v>3892</v>
      </c>
      <c r="M9" s="2242"/>
      <c r="N9" s="2126"/>
    </row>
    <row r="10" spans="1:25" s="846" customFormat="1" ht="35.1" customHeight="1">
      <c r="A10" s="2237">
        <v>4</v>
      </c>
      <c r="B10" s="2238" t="str">
        <f>VLOOKUP(C10,'code stock Dec 2019'!$A$3:$G$1251,6,0)</f>
        <v>RMEP01TMB42BS118</v>
      </c>
      <c r="C10" s="2126" t="s">
        <v>684</v>
      </c>
      <c r="D10" s="2239">
        <f>E4*2</f>
        <v>2</v>
      </c>
      <c r="E10" s="2239">
        <f>VLOOKUP(C10,'code stock Dec 2019'!$A:$G,7,0)</f>
        <v>46.54</v>
      </c>
      <c r="F10" s="2239">
        <f t="shared" si="0"/>
        <v>93.08</v>
      </c>
      <c r="G10" s="2240"/>
      <c r="H10" s="2241" t="str">
        <f>VLOOKUP(C10,'code stock Dec 2019'!$A:$G,2,0)</f>
        <v>DECA (TAIWAN)</v>
      </c>
      <c r="I10" s="2238" t="s">
        <v>2955</v>
      </c>
      <c r="J10" s="2238" t="s">
        <v>2955</v>
      </c>
      <c r="K10" s="2240" t="s">
        <v>3972</v>
      </c>
      <c r="L10" s="2240" t="s">
        <v>2947</v>
      </c>
      <c r="M10" s="2242"/>
      <c r="N10" s="2126"/>
    </row>
    <row r="11" spans="1:25" s="846" customFormat="1" ht="35.1" customHeight="1">
      <c r="A11" s="2237">
        <v>5</v>
      </c>
      <c r="B11" s="2238" t="str">
        <f>VLOOKUP(C11,'code stock Dec 2019'!$A$3:$G$1251,6,0)</f>
        <v>RMCMRLYHRS4H24V</v>
      </c>
      <c r="C11" s="2126" t="s">
        <v>3286</v>
      </c>
      <c r="D11" s="2239">
        <f>E4*8</f>
        <v>8</v>
      </c>
      <c r="E11" s="2239">
        <f>VLOOKUP(C11,'code stock Dec 2019'!$A:$G,7,0)</f>
        <v>19.559999999999999</v>
      </c>
      <c r="F11" s="2239">
        <f t="shared" si="0"/>
        <v>156.47999999999999</v>
      </c>
      <c r="G11" s="2240"/>
      <c r="H11" s="2241" t="str">
        <f>VLOOKUP(C11,'code stock Dec 2019'!$A:$G,2,0)</f>
        <v>อีเลคทรอนิคส์ซอร์ซ</v>
      </c>
      <c r="I11" s="2238" t="s">
        <v>3819</v>
      </c>
      <c r="J11" s="2238" t="s">
        <v>3816</v>
      </c>
      <c r="K11" s="2240" t="s">
        <v>182</v>
      </c>
      <c r="L11" s="2240" t="s">
        <v>3818</v>
      </c>
      <c r="M11" s="2242"/>
      <c r="N11" s="2126" t="s">
        <v>3820</v>
      </c>
    </row>
    <row r="12" spans="1:25" s="846" customFormat="1" ht="35.1" customHeight="1">
      <c r="A12" s="2237">
        <v>6</v>
      </c>
      <c r="B12" s="2238" t="str">
        <f>VLOOKUP(C12,'code stock Dec 2019'!$A$3:$G$1251,6,0)</f>
        <v>RMCMTRBC32740TA</v>
      </c>
      <c r="C12" s="2126" t="s">
        <v>1088</v>
      </c>
      <c r="D12" s="2239">
        <f>E4*8</f>
        <v>8</v>
      </c>
      <c r="E12" s="2239">
        <f>VLOOKUP(C12,'code stock Dec 2019'!$A:$G,7,0)</f>
        <v>1.1000000000000001</v>
      </c>
      <c r="F12" s="2239">
        <f t="shared" si="0"/>
        <v>8.8000000000000007</v>
      </c>
      <c r="G12" s="2240"/>
      <c r="H12" s="2241" t="str">
        <f>VLOOKUP(C12,'code stock Dec 2019'!$A:$G,2,0)</f>
        <v>อีเลคทรอนิคส์ซอร์ซ</v>
      </c>
      <c r="I12" s="2238" t="s">
        <v>2289</v>
      </c>
      <c r="J12" s="2238" t="s">
        <v>3908</v>
      </c>
      <c r="K12" s="2240" t="s">
        <v>3823</v>
      </c>
      <c r="L12" s="2240" t="s">
        <v>3678</v>
      </c>
      <c r="M12" s="2242" t="s">
        <v>3910</v>
      </c>
      <c r="N12" s="2126"/>
    </row>
    <row r="13" spans="1:25" s="846" customFormat="1" ht="35.1" customHeight="1">
      <c r="A13" s="2237">
        <v>7</v>
      </c>
      <c r="B13" s="2238" t="str">
        <f>VLOOKUP(C13,'code stock Dec 2019'!$A$3:$G$1251,6,0)</f>
        <v>RMCMRE470E18W1</v>
      </c>
      <c r="C13" s="2126" t="s">
        <v>970</v>
      </c>
      <c r="D13" s="2239">
        <f>E4*8</f>
        <v>8</v>
      </c>
      <c r="E13" s="2239">
        <f>VLOOKUP(C13,'code stock Dec 2019'!$A:$G,7,0)</f>
        <v>0.25</v>
      </c>
      <c r="F13" s="2239">
        <f t="shared" si="0"/>
        <v>2</v>
      </c>
      <c r="G13" s="2240"/>
      <c r="H13" s="2241" t="str">
        <f>VLOOKUP(C13,'code stock Dec 2019'!$A:$G,2,0)</f>
        <v>D&amp;E อีเล็คทรอนิค</v>
      </c>
      <c r="I13" s="2238"/>
      <c r="J13" s="2238" t="s">
        <v>3912</v>
      </c>
      <c r="K13" s="2240" t="s">
        <v>136</v>
      </c>
      <c r="L13" s="2240"/>
      <c r="M13" s="2242" t="s">
        <v>3725</v>
      </c>
      <c r="N13" s="2126"/>
    </row>
    <row r="14" spans="1:25" s="846" customFormat="1" ht="35.1" customHeight="1">
      <c r="A14" s="2237">
        <v>8</v>
      </c>
      <c r="B14" s="2238" t="str">
        <f>VLOOKUP(C14,'code stock Dec 2019'!$A$3:$G$1251,6,0)</f>
        <v>RMCMRE10K108W1</v>
      </c>
      <c r="C14" s="2126" t="s">
        <v>972</v>
      </c>
      <c r="D14" s="2239">
        <f>E4*8</f>
        <v>8</v>
      </c>
      <c r="E14" s="2239">
        <f>VLOOKUP(C14,'code stock Dec 2019'!$A:$G,7,0)</f>
        <v>0.25</v>
      </c>
      <c r="F14" s="2239">
        <f t="shared" si="0"/>
        <v>2</v>
      </c>
      <c r="G14" s="2240"/>
      <c r="H14" s="2241" t="str">
        <f>VLOOKUP(C14,'code stock Dec 2019'!$A:$G,2,0)</f>
        <v>D&amp;E อีเล็คทรอนิค</v>
      </c>
      <c r="I14" s="2238"/>
      <c r="J14" s="2238" t="s">
        <v>3916</v>
      </c>
      <c r="K14" s="2240" t="s">
        <v>136</v>
      </c>
      <c r="L14" s="2240"/>
      <c r="M14" s="2242" t="s">
        <v>3725</v>
      </c>
      <c r="N14" s="2126"/>
    </row>
    <row r="15" spans="1:25" s="846" customFormat="1" ht="35.1" customHeight="1">
      <c r="A15" s="2237">
        <v>9</v>
      </c>
      <c r="B15" s="2238" t="str">
        <f>VLOOKUP(C15,'code stock Dec 2019'!$A$3:$G$1251,6,0)</f>
        <v>RMCMRE1K108W01</v>
      </c>
      <c r="C15" s="2126" t="s">
        <v>971</v>
      </c>
      <c r="D15" s="2239">
        <f>E4*8</f>
        <v>8</v>
      </c>
      <c r="E15" s="2239">
        <f>VLOOKUP(C15,'code stock Dec 2019'!$A:$G,7,0)</f>
        <v>0.25</v>
      </c>
      <c r="F15" s="2239">
        <f t="shared" si="0"/>
        <v>2</v>
      </c>
      <c r="G15" s="2240"/>
      <c r="H15" s="2241" t="str">
        <f>VLOOKUP(C15,'code stock Dec 2019'!$A:$G,2,0)</f>
        <v>D&amp;E อีเล็คทรอนิค</v>
      </c>
      <c r="I15" s="2238"/>
      <c r="J15" s="2238" t="s">
        <v>3919</v>
      </c>
      <c r="K15" s="2240" t="s">
        <v>136</v>
      </c>
      <c r="L15" s="2240"/>
      <c r="M15" s="2242" t="s">
        <v>3725</v>
      </c>
      <c r="N15" s="2126"/>
    </row>
    <row r="16" spans="1:25" s="846" customFormat="1" ht="35.1" customHeight="1">
      <c r="A16" s="2237">
        <v>10</v>
      </c>
      <c r="B16" s="2238" t="str">
        <f>VLOOKUP(C16,'code stock Dec 2019'!$A$3:$G$1251,6,0)</f>
        <v>RMEP01JACKRT11</v>
      </c>
      <c r="C16" s="2126" t="s">
        <v>3558</v>
      </c>
      <c r="D16" s="2239">
        <f>E4*2</f>
        <v>2</v>
      </c>
      <c r="E16" s="2239">
        <f>VLOOKUP(C16,'code stock Dec 2019'!$A:$G,7,0)</f>
        <v>14.58</v>
      </c>
      <c r="F16" s="2239">
        <f t="shared" si="0"/>
        <v>29.16</v>
      </c>
      <c r="G16" s="2240"/>
      <c r="H16" s="2241" t="str">
        <f>VLOOKUP(C16,'code stock Dec 2019'!$A:$G,2,0)</f>
        <v>อีเลคทรอนิคส์ซอร์ซ</v>
      </c>
      <c r="I16" s="2238" t="s">
        <v>3713</v>
      </c>
      <c r="J16" s="2238" t="s">
        <v>3708</v>
      </c>
      <c r="K16" s="2240" t="s">
        <v>4027</v>
      </c>
      <c r="L16" s="2240" t="s">
        <v>3711</v>
      </c>
      <c r="M16" s="2242" t="s">
        <v>3712</v>
      </c>
      <c r="N16" s="2126"/>
    </row>
    <row r="17" spans="1:14" s="846" customFormat="1" ht="35.1" customHeight="1">
      <c r="A17" s="2237">
        <v>11</v>
      </c>
      <c r="B17" s="2238" t="str">
        <f>VLOOKUP(C17,'code stock Dec 2019'!$A$3:$G$1251,6,0)</f>
        <v>RMCMIC74HC595</v>
      </c>
      <c r="C17" s="2126" t="s">
        <v>3545</v>
      </c>
      <c r="D17" s="2239">
        <f>E4*1</f>
        <v>1</v>
      </c>
      <c r="E17" s="2239">
        <f>VLOOKUP(C17,'code stock Dec 2019'!$A:$G,7,0)</f>
        <v>8.74</v>
      </c>
      <c r="F17" s="2239">
        <f t="shared" ref="F17:F21" si="1">D17*E17</f>
        <v>8.74</v>
      </c>
      <c r="G17" s="2240"/>
      <c r="H17" s="2241" t="str">
        <f>VLOOKUP(C17,'code stock Dec 2019'!$A:$G,2,0)</f>
        <v>อีเลคทรอนิคส์ซอร์ซ</v>
      </c>
      <c r="I17" s="2238" t="s">
        <v>3932</v>
      </c>
      <c r="J17" s="2238" t="s">
        <v>3928</v>
      </c>
      <c r="K17" s="2240" t="s">
        <v>1060</v>
      </c>
      <c r="L17" s="2240" t="s">
        <v>3831</v>
      </c>
      <c r="M17" s="2242" t="s">
        <v>3931</v>
      </c>
      <c r="N17" s="2126"/>
    </row>
    <row r="18" spans="1:14" s="846" customFormat="1" ht="35.1" customHeight="1">
      <c r="A18" s="2237">
        <v>12</v>
      </c>
      <c r="B18" s="2238" t="str">
        <f>VLOOKUP(C18,'code stock Dec 2019'!$A$3:$G$1251,6,0)</f>
        <v>RMCMIC817CPHOTO</v>
      </c>
      <c r="C18" s="2126" t="s">
        <v>1093</v>
      </c>
      <c r="D18" s="2239">
        <f>E4*8</f>
        <v>8</v>
      </c>
      <c r="E18" s="2239">
        <f>VLOOKUP(C18,'code stock Dec 2019'!$A:$G,7,0)</f>
        <v>1.93</v>
      </c>
      <c r="F18" s="2239">
        <f t="shared" si="1"/>
        <v>15.44</v>
      </c>
      <c r="G18" s="2240"/>
      <c r="H18" s="2241" t="str">
        <f>VLOOKUP(C18,'code stock Dec 2019'!$A:$G,2,0)</f>
        <v>อีเลคทรอนิคส์ซอร์ซ</v>
      </c>
      <c r="I18" s="2238" t="s">
        <v>3936</v>
      </c>
      <c r="J18" s="2238" t="s">
        <v>3933</v>
      </c>
      <c r="K18" s="2240" t="s">
        <v>3665</v>
      </c>
      <c r="L18" s="2240" t="s">
        <v>3672</v>
      </c>
      <c r="M18" s="2242" t="s">
        <v>3935</v>
      </c>
      <c r="N18" s="2126"/>
    </row>
    <row r="19" spans="1:14" s="846" customFormat="1" ht="35.1" customHeight="1">
      <c r="A19" s="2237">
        <v>13</v>
      </c>
      <c r="B19" s="2238" t="str">
        <f>VLOOKUP(C19,'code stock Dec 2019'!$A$3:$G$1251,6,0)</f>
        <v>RMEP01PCBOUTPUT</v>
      </c>
      <c r="C19" s="2126" t="s">
        <v>673</v>
      </c>
      <c r="D19" s="2239">
        <f>E4*1</f>
        <v>1</v>
      </c>
      <c r="E19" s="2239">
        <f>VLOOKUP(C19,'code stock Dec 2019'!$A:$G,7,0)</f>
        <v>220</v>
      </c>
      <c r="F19" s="2239">
        <f t="shared" si="1"/>
        <v>220</v>
      </c>
      <c r="G19" s="2240"/>
      <c r="H19" s="2241" t="str">
        <f>VLOOKUP(C19,'code stock Dec 2019'!$A:$G,2,0)</f>
        <v xml:space="preserve">วราไมโครเซอร์คิท </v>
      </c>
      <c r="I19" s="2238"/>
      <c r="J19" s="2242" t="s">
        <v>4029</v>
      </c>
      <c r="K19" s="2241" t="s">
        <v>748</v>
      </c>
      <c r="L19" s="2240"/>
      <c r="M19" s="2240"/>
      <c r="N19" s="2126"/>
    </row>
    <row r="20" spans="1:14" s="846" customFormat="1" ht="36.75" customHeight="1">
      <c r="A20" s="2237">
        <v>14</v>
      </c>
      <c r="B20" s="2238" t="str">
        <f>VLOOKUP(C20,'code stock Dec 2019'!$A$3:$G$1251,6,0)</f>
        <v>RMEP01EXTBOX08O</v>
      </c>
      <c r="C20" s="2126" t="s">
        <v>682</v>
      </c>
      <c r="D20" s="2239">
        <f>E4*1</f>
        <v>1</v>
      </c>
      <c r="E20" s="2239">
        <f>VLOOKUP(C20,'code stock Dec 2019'!$A:$G,7,0)</f>
        <v>275</v>
      </c>
      <c r="F20" s="2239">
        <f t="shared" si="1"/>
        <v>275</v>
      </c>
      <c r="G20" s="2240"/>
      <c r="H20" s="2241" t="str">
        <f>VLOOKUP(C20,'code stock Dec 2019'!$A:$G,2,0)</f>
        <v>บ.ไทยดงรง</v>
      </c>
      <c r="I20" s="2238"/>
      <c r="J20" s="2238" t="s">
        <v>3885</v>
      </c>
      <c r="K20" s="2240" t="s">
        <v>2904</v>
      </c>
      <c r="L20" s="2240"/>
      <c r="M20" s="2240"/>
      <c r="N20" s="2126"/>
    </row>
    <row r="21" spans="1:14" s="730" customFormat="1" ht="36.75" customHeight="1">
      <c r="A21" s="2023">
        <v>15</v>
      </c>
      <c r="B21" s="2125" t="str">
        <f>VLOOKUP(C21,'code stock Dec 2019'!$A$3:$G$1251,6,0)</f>
        <v>RMCSSCRWM3X5BK</v>
      </c>
      <c r="C21" s="2126" t="s">
        <v>5148</v>
      </c>
      <c r="D21" s="1149">
        <f>E4*4</f>
        <v>4</v>
      </c>
      <c r="E21" s="2113">
        <f>VLOOKUP(C21,'code stock Dec 2019'!$A:$G,7,0)</f>
        <v>0.95</v>
      </c>
      <c r="F21" s="1149">
        <f t="shared" si="1"/>
        <v>3.8</v>
      </c>
      <c r="G21" s="1154"/>
      <c r="H21" s="2116" t="str">
        <f>VLOOKUP(C21,'code stock Dec 2019'!$A:$G,2,0)</f>
        <v>บ.อินทิเกรชั่น เทคโนโลยี่</v>
      </c>
      <c r="I21" s="2115"/>
      <c r="J21" s="2115"/>
      <c r="K21" s="2115"/>
      <c r="L21" s="2115"/>
      <c r="M21" s="2115"/>
      <c r="N21" s="2114"/>
    </row>
    <row r="22" spans="1:14" s="730" customFormat="1" ht="35.1" customHeight="1">
      <c r="A22" s="2023">
        <v>16</v>
      </c>
      <c r="B22" s="2119" t="e">
        <f>VLOOKUP(C22,'code stock Dec 2019'!$A$3:$G$1251,6,0)</f>
        <v>#N/A</v>
      </c>
      <c r="C22" s="2120" t="s">
        <v>1183</v>
      </c>
      <c r="D22" s="2121">
        <f>E4*2</f>
        <v>2</v>
      </c>
      <c r="E22" s="2121" t="e">
        <f>VLOOKUP(C22,'code stock Dec 2019'!$A:$G,7,0)</f>
        <v>#N/A</v>
      </c>
      <c r="F22" s="2121"/>
      <c r="G22" s="2122"/>
      <c r="H22" s="2123" t="e">
        <f>VLOOKUP(C22,'code stock Dec 2019'!$A:$G,2,0)</f>
        <v>#N/A</v>
      </c>
      <c r="I22" s="2119"/>
      <c r="J22" s="2119" t="s">
        <v>3927</v>
      </c>
      <c r="K22" s="2122" t="s">
        <v>4028</v>
      </c>
      <c r="L22" s="2122"/>
      <c r="M22" s="2124"/>
      <c r="N22" s="2120"/>
    </row>
    <row r="23" spans="1:14" s="750" customFormat="1" ht="35.1" customHeight="1" thickBot="1">
      <c r="A23" s="3181" t="s">
        <v>1182</v>
      </c>
      <c r="B23" s="3182"/>
      <c r="C23" s="3182"/>
      <c r="D23" s="3182"/>
      <c r="E23" s="3182"/>
      <c r="F23" s="1199">
        <f>SUM(F7:F22)</f>
        <v>837.13</v>
      </c>
      <c r="H23" s="1195"/>
      <c r="I23" s="1196"/>
      <c r="J23" s="1197"/>
      <c r="K23" s="1198"/>
    </row>
  </sheetData>
  <mergeCells count="3">
    <mergeCell ref="B1:L1"/>
    <mergeCell ref="D3:G3"/>
    <mergeCell ref="A23:E23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</sheetPr>
  <dimension ref="A1:BV65"/>
  <sheetViews>
    <sheetView zoomScale="50" zoomScaleNormal="50" zoomScaleSheetLayoutView="7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75" style="899" customWidth="1"/>
    <col min="2" max="2" width="28" style="899" customWidth="1"/>
    <col min="3" max="3" width="18.125" style="899" customWidth="1"/>
    <col min="4" max="5" width="5.625" style="899" customWidth="1"/>
    <col min="6" max="6" width="3" style="899" customWidth="1"/>
    <col min="7" max="8" width="5.625" style="899" customWidth="1"/>
    <col min="9" max="9" width="4" style="899" customWidth="1"/>
    <col min="10" max="10" width="7.375" style="899" customWidth="1"/>
    <col min="11" max="11" width="3.875" style="899" customWidth="1"/>
    <col min="12" max="12" width="8.125" style="899" customWidth="1"/>
    <col min="13" max="13" width="2.75" style="899" customWidth="1"/>
    <col min="14" max="14" width="10.875" style="899" bestFit="1" customWidth="1"/>
    <col min="15" max="15" width="16.25" style="899" bestFit="1" customWidth="1"/>
    <col min="16" max="16" width="15.375" style="899" bestFit="1" customWidth="1"/>
    <col min="17" max="17" width="26.125" style="899" bestFit="1" customWidth="1"/>
    <col min="18" max="18" width="13.75" style="899" bestFit="1" customWidth="1"/>
    <col min="19" max="19" width="14.25" style="899" bestFit="1" customWidth="1"/>
    <col min="20" max="20" width="10.625" style="899"/>
    <col min="21" max="21" width="14.625" style="899" customWidth="1"/>
    <col min="22" max="22" width="4.25" style="721" bestFit="1" customWidth="1"/>
    <col min="23" max="23" width="14.625" style="721" hidden="1" customWidth="1"/>
    <col min="24" max="24" width="9.25" style="800" bestFit="1" customWidth="1"/>
    <col min="25" max="25" width="70" style="800" bestFit="1" customWidth="1"/>
    <col min="26" max="26" width="24.875" style="800" bestFit="1" customWidth="1"/>
    <col min="27" max="27" width="14.75" style="800" bestFit="1" customWidth="1"/>
    <col min="28" max="28" width="13.125" style="800" bestFit="1" customWidth="1"/>
    <col min="29" max="29" width="55" style="800" bestFit="1" customWidth="1"/>
    <col min="30" max="30" width="11.625" style="800" bestFit="1" customWidth="1"/>
    <col min="31" max="31" width="22.25" style="800" bestFit="1" customWidth="1"/>
    <col min="32" max="32" width="69" style="800" bestFit="1" customWidth="1"/>
    <col min="33" max="33" width="3.75" style="800" bestFit="1" customWidth="1"/>
    <col min="34" max="34" width="39.375" style="800" bestFit="1" customWidth="1"/>
    <col min="35" max="35" width="104.875" style="800" bestFit="1" customWidth="1"/>
    <col min="36" max="36" width="88.75" style="800" bestFit="1" customWidth="1"/>
    <col min="37" max="37" width="2.375" style="800" bestFit="1" customWidth="1"/>
    <col min="38" max="38" width="32.875" style="721" bestFit="1" customWidth="1"/>
    <col min="39" max="39" width="87.125" style="721" bestFit="1" customWidth="1"/>
    <col min="40" max="40" width="32.875" style="721" bestFit="1" customWidth="1"/>
    <col min="41" max="41" width="86.125" style="721" bestFit="1" customWidth="1"/>
    <col min="42" max="42" width="32.875" style="721" bestFit="1" customWidth="1"/>
    <col min="43" max="43" width="87.125" style="721" bestFit="1" customWidth="1"/>
    <col min="44" max="45" width="14.625" style="721" hidden="1" customWidth="1"/>
    <col min="46" max="46" width="7.375" style="721" bestFit="1" customWidth="1"/>
    <col min="47" max="47" width="9" style="721" bestFit="1" customWidth="1"/>
    <col min="48" max="49" width="3" style="721" bestFit="1" customWidth="1"/>
    <col min="50" max="50" width="13.75" style="721" bestFit="1" customWidth="1"/>
    <col min="51" max="52" width="3" style="721" bestFit="1" customWidth="1"/>
    <col min="53" max="55" width="14.625" style="721" hidden="1" customWidth="1"/>
    <col min="56" max="66" width="10.25" style="721" hidden="1" customWidth="1"/>
    <col min="67" max="71" width="10.875" style="721" hidden="1" customWidth="1"/>
    <col min="72" max="72" width="0" style="721" hidden="1" customWidth="1"/>
    <col min="73" max="74" width="10.625" style="721"/>
    <col min="75" max="16384" width="10.625" style="899"/>
  </cols>
  <sheetData>
    <row r="1" spans="1:74" ht="39.950000000000003" customHeight="1" thickBot="1">
      <c r="A1" s="944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5"/>
      <c r="N1" s="3185"/>
      <c r="O1" s="3185"/>
      <c r="P1" s="3185"/>
      <c r="Q1" s="3185"/>
      <c r="R1" s="3186"/>
      <c r="S1" s="1219" t="s">
        <v>2223</v>
      </c>
      <c r="X1" s="2030"/>
      <c r="Y1" s="1649"/>
    </row>
    <row r="2" spans="1:74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</row>
    <row r="3" spans="1:74" s="1387" customFormat="1" ht="39" customHeight="1" thickBot="1">
      <c r="B3" s="1309" t="s">
        <v>1244</v>
      </c>
      <c r="C3" s="1202" t="s">
        <v>5013</v>
      </c>
      <c r="D3" s="1202"/>
      <c r="E3" s="1202"/>
      <c r="F3" s="1202"/>
      <c r="G3" s="1202"/>
      <c r="H3" s="1202"/>
      <c r="I3" s="1202"/>
      <c r="J3" s="2304" t="s">
        <v>7541</v>
      </c>
      <c r="K3" s="1202"/>
      <c r="L3" s="2304" t="s">
        <v>7540</v>
      </c>
      <c r="M3" s="1202"/>
      <c r="N3" s="3187" t="s">
        <v>1246</v>
      </c>
      <c r="O3" s="3188"/>
      <c r="P3" s="3188"/>
      <c r="Q3" s="3189"/>
      <c r="S3" s="1187" t="s">
        <v>5018</v>
      </c>
      <c r="V3" s="1612"/>
      <c r="W3" s="1612"/>
      <c r="X3" s="1612"/>
      <c r="Y3" s="1612"/>
      <c r="Z3" s="1612"/>
      <c r="AA3" s="1612"/>
      <c r="AB3" s="1612"/>
      <c r="AC3" s="1612"/>
      <c r="AD3" s="1612"/>
      <c r="AE3" s="1612"/>
      <c r="AF3" s="1612"/>
      <c r="AG3" s="1612"/>
      <c r="AH3" s="1612"/>
      <c r="AI3" s="1612"/>
      <c r="AJ3" s="1612"/>
      <c r="AK3" s="1612"/>
      <c r="AL3" s="1612"/>
      <c r="AM3" s="1612"/>
      <c r="AN3" s="1612"/>
      <c r="AO3" s="1612"/>
      <c r="AP3" s="1612"/>
      <c r="AQ3" s="1612"/>
      <c r="AR3" s="1612"/>
      <c r="AS3" s="1612"/>
      <c r="AT3" s="1612"/>
      <c r="AU3" s="1612"/>
      <c r="AV3" s="1612"/>
      <c r="AW3" s="1612"/>
      <c r="AX3" s="1612"/>
      <c r="AY3" s="1612"/>
      <c r="AZ3" s="1612"/>
      <c r="BA3" s="1612"/>
      <c r="BB3" s="1612"/>
      <c r="BC3" s="1612"/>
      <c r="BD3" s="1612"/>
      <c r="BE3" s="1612"/>
      <c r="BF3" s="1612"/>
      <c r="BG3" s="1612"/>
      <c r="BH3" s="1612"/>
      <c r="BI3" s="1612"/>
      <c r="BJ3" s="1612"/>
      <c r="BK3" s="1612"/>
      <c r="BL3" s="1612"/>
      <c r="BM3" s="1612"/>
      <c r="BN3" s="1612"/>
      <c r="BO3" s="1612"/>
      <c r="BP3" s="1612"/>
      <c r="BQ3" s="1612"/>
      <c r="BR3" s="1612"/>
      <c r="BS3" s="1612"/>
      <c r="BT3" s="1612"/>
      <c r="BU3" s="1612"/>
      <c r="BV3" s="1612"/>
    </row>
    <row r="4" spans="1:74" s="1387" customFormat="1" ht="24.95" customHeight="1" thickBot="1">
      <c r="B4" s="1309" t="s">
        <v>1243</v>
      </c>
      <c r="C4" s="1309" t="s">
        <v>10</v>
      </c>
      <c r="D4" s="1110">
        <v>3</v>
      </c>
      <c r="E4" s="1110" t="s">
        <v>11</v>
      </c>
      <c r="F4" s="1389" t="s">
        <v>12</v>
      </c>
      <c r="G4" s="1110" t="s">
        <v>6</v>
      </c>
      <c r="H4" s="1110">
        <v>24</v>
      </c>
      <c r="I4" s="1389" t="s">
        <v>12</v>
      </c>
      <c r="J4" s="1110">
        <v>4</v>
      </c>
      <c r="K4" s="1389" t="s">
        <v>13</v>
      </c>
      <c r="L4" s="1110">
        <v>1</v>
      </c>
      <c r="N4" s="1390" t="s">
        <v>157</v>
      </c>
      <c r="O4" s="1113">
        <v>1</v>
      </c>
      <c r="P4" s="1391" t="s">
        <v>1173</v>
      </c>
      <c r="Q4" s="967">
        <f>P21</f>
        <v>1006.28</v>
      </c>
      <c r="S4" s="1221">
        <v>43862</v>
      </c>
      <c r="V4" s="1612"/>
      <c r="W4" s="1612"/>
      <c r="X4" s="1612"/>
      <c r="Y4" s="1612"/>
      <c r="Z4" s="1612"/>
      <c r="AA4" s="1612"/>
      <c r="AB4" s="1612"/>
      <c r="AC4" s="1612"/>
      <c r="AD4" s="1612"/>
      <c r="AE4" s="1612"/>
      <c r="AF4" s="1612"/>
      <c r="AG4" s="1612"/>
      <c r="AH4" s="1612"/>
      <c r="AI4" s="1612"/>
      <c r="AJ4" s="1612"/>
      <c r="AK4" s="1612"/>
      <c r="AL4" s="1612"/>
      <c r="AM4" s="1612"/>
      <c r="AN4" s="1612"/>
      <c r="AO4" s="1612"/>
      <c r="AP4" s="1612"/>
      <c r="AQ4" s="1612"/>
      <c r="AR4" s="1612"/>
      <c r="AS4" s="1612"/>
      <c r="AT4" s="1612"/>
      <c r="AU4" s="1612"/>
      <c r="AV4" s="1612"/>
      <c r="AW4" s="1612"/>
      <c r="AX4" s="1612"/>
      <c r="AY4" s="1612"/>
      <c r="AZ4" s="1612"/>
      <c r="BA4" s="1612"/>
      <c r="BB4" s="1612"/>
      <c r="BC4" s="1612"/>
      <c r="BD4" s="1612"/>
      <c r="BE4" s="1612"/>
      <c r="BF4" s="1612"/>
      <c r="BG4" s="1612"/>
      <c r="BH4" s="1612"/>
      <c r="BI4" s="1612"/>
      <c r="BJ4" s="1612"/>
      <c r="BK4" s="1612"/>
      <c r="BL4" s="1612"/>
      <c r="BM4" s="1612"/>
      <c r="BN4" s="1612"/>
      <c r="BO4" s="1612"/>
      <c r="BP4" s="1612"/>
      <c r="BQ4" s="1612"/>
      <c r="BR4" s="1612"/>
      <c r="BS4" s="1612"/>
      <c r="BT4" s="1612"/>
      <c r="BU4" s="1612"/>
      <c r="BV4" s="1612"/>
    </row>
    <row r="5" spans="1:74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V5" s="721"/>
      <c r="W5" s="721"/>
      <c r="X5" s="721"/>
      <c r="Y5" s="721"/>
      <c r="Z5" s="721"/>
      <c r="AA5" s="721"/>
      <c r="AB5" s="721"/>
      <c r="AC5" s="721"/>
      <c r="AD5" s="721"/>
      <c r="AE5" s="721"/>
      <c r="AF5" s="721"/>
      <c r="AG5" s="721"/>
      <c r="AH5" s="721"/>
      <c r="AI5" s="721"/>
      <c r="AJ5" s="721"/>
      <c r="AK5" s="721"/>
      <c r="AL5" s="721"/>
      <c r="AM5" s="721"/>
      <c r="AN5" s="721"/>
      <c r="AO5" s="721"/>
      <c r="AP5" s="721"/>
      <c r="AQ5" s="721"/>
      <c r="AR5" s="721"/>
      <c r="AS5" s="721"/>
      <c r="AT5" s="721"/>
      <c r="AU5" s="721"/>
      <c r="AV5" s="721"/>
      <c r="AW5" s="721"/>
      <c r="AX5" s="721"/>
      <c r="AY5" s="721"/>
      <c r="AZ5" s="721"/>
      <c r="BA5" s="721"/>
      <c r="BB5" s="721"/>
      <c r="BC5" s="721"/>
      <c r="BD5" s="721"/>
      <c r="BE5" s="721"/>
      <c r="BF5" s="721"/>
      <c r="BG5" s="721"/>
      <c r="BH5" s="721"/>
      <c r="BI5" s="721"/>
      <c r="BJ5" s="721"/>
      <c r="BK5" s="721"/>
      <c r="BL5" s="721"/>
      <c r="BM5" s="721"/>
      <c r="BN5" s="721"/>
      <c r="BO5" s="721"/>
      <c r="BP5" s="721"/>
      <c r="BQ5" s="721"/>
      <c r="BR5" s="721"/>
      <c r="BS5" s="721"/>
      <c r="BT5" s="721"/>
      <c r="BU5" s="721"/>
      <c r="BV5" s="721"/>
    </row>
    <row r="6" spans="1:74" s="903" customFormat="1" ht="24" customHeight="1" thickBot="1">
      <c r="A6" s="1004" t="s">
        <v>1171</v>
      </c>
      <c r="B6" s="1005" t="s">
        <v>1252</v>
      </c>
      <c r="C6" s="3190" t="s">
        <v>1174</v>
      </c>
      <c r="D6" s="3190"/>
      <c r="E6" s="3190"/>
      <c r="F6" s="3190"/>
      <c r="G6" s="3190"/>
      <c r="H6" s="3190"/>
      <c r="I6" s="3190"/>
      <c r="J6" s="3190"/>
      <c r="K6" s="3190"/>
      <c r="L6" s="3190"/>
      <c r="M6" s="3190"/>
      <c r="N6" s="1005" t="s">
        <v>1172</v>
      </c>
      <c r="O6" s="1005" t="s">
        <v>1175</v>
      </c>
      <c r="P6" s="1114" t="s">
        <v>1176</v>
      </c>
      <c r="Q6" s="975" t="s">
        <v>235</v>
      </c>
      <c r="R6" s="975" t="s">
        <v>1177</v>
      </c>
      <c r="S6" s="1215" t="s">
        <v>239</v>
      </c>
      <c r="T6" s="919"/>
      <c r="U6" s="919"/>
      <c r="V6" s="727"/>
      <c r="W6" s="727"/>
      <c r="X6" s="727"/>
      <c r="Y6" s="727"/>
      <c r="Z6" s="727"/>
      <c r="AA6" s="727"/>
      <c r="AB6" s="727"/>
      <c r="AC6" s="727"/>
      <c r="AD6" s="727"/>
      <c r="AE6" s="727"/>
      <c r="AF6" s="727"/>
      <c r="AG6" s="727"/>
      <c r="AH6" s="727"/>
      <c r="AI6" s="727"/>
      <c r="AJ6" s="727"/>
      <c r="AK6" s="727"/>
      <c r="AL6" s="727"/>
      <c r="AM6" s="727"/>
      <c r="AN6" s="727"/>
      <c r="AO6" s="727"/>
      <c r="AP6" s="727"/>
      <c r="AQ6" s="727"/>
      <c r="AR6" s="727"/>
      <c r="AS6" s="727"/>
      <c r="AT6" s="727"/>
      <c r="AU6" s="727"/>
      <c r="AV6" s="727"/>
      <c r="AW6" s="727"/>
      <c r="AX6" s="727"/>
      <c r="AY6" s="727"/>
      <c r="AZ6" s="727"/>
      <c r="BA6" s="727"/>
      <c r="BB6" s="727"/>
      <c r="BC6" s="727"/>
      <c r="BD6" s="727"/>
      <c r="BE6" s="727"/>
      <c r="BF6" s="727"/>
      <c r="BG6" s="727"/>
      <c r="BH6" s="727"/>
      <c r="BI6" s="727"/>
      <c r="BJ6" s="727"/>
      <c r="BK6" s="727"/>
      <c r="BL6" s="727"/>
      <c r="BM6" s="727"/>
      <c r="BN6" s="809"/>
      <c r="BO6" s="808"/>
      <c r="BP6" s="808"/>
      <c r="BQ6" s="727"/>
      <c r="BR6" s="809"/>
      <c r="BS6" s="727"/>
      <c r="BT6" s="727"/>
      <c r="BU6" s="727"/>
      <c r="BV6" s="727"/>
    </row>
    <row r="7" spans="1:74" s="721" customFormat="1" ht="24.95" customHeight="1">
      <c r="A7" s="936">
        <v>1</v>
      </c>
      <c r="B7" s="937" t="str">
        <f>VLOOKUP(C7,'code stock Dec 2019'!$A$3:$G$1254,6,0)</f>
        <v>RMEP01SQRLP5X10</v>
      </c>
      <c r="C7" s="3183" t="str">
        <f>VLOOKUP(D4,AB12:AC13,2,0)</f>
        <v>Square Lamp  YS SL33-024AW  (5 x 10)</v>
      </c>
      <c r="D7" s="3183"/>
      <c r="E7" s="3183"/>
      <c r="F7" s="3183"/>
      <c r="G7" s="3183"/>
      <c r="H7" s="3183"/>
      <c r="I7" s="3183"/>
      <c r="J7" s="3183"/>
      <c r="K7" s="3183"/>
      <c r="L7" s="3183"/>
      <c r="M7" s="3183"/>
      <c r="N7" s="937">
        <f>J4*L4*O4</f>
        <v>4</v>
      </c>
      <c r="O7" s="1079">
        <f>VLOOKUP(C7,'code stock Dec 2019'!$A$3:$G$1254,7,0)</f>
        <v>201.14</v>
      </c>
      <c r="P7" s="1084">
        <f t="shared" ref="P7:P15" si="0">N7*O7</f>
        <v>804.56</v>
      </c>
      <c r="Q7" s="937" t="str">
        <f>VLOOKUP(C7,'code stock Dec 2019'!$A$3:$G$1254,2,0)</f>
        <v>Yung Song Electric</v>
      </c>
      <c r="R7" s="953"/>
      <c r="S7" s="1216"/>
    </row>
    <row r="8" spans="1:74" s="721" customFormat="1" ht="24.95" customHeight="1">
      <c r="A8" s="936">
        <v>2</v>
      </c>
      <c r="B8" s="937" t="str">
        <f>VLOOKUP(C8,'code stock Dec 2019'!$A$3:$G$1254,6,0)</f>
        <v>RMEP01CAML0CK</v>
      </c>
      <c r="C8" s="3183" t="s">
        <v>787</v>
      </c>
      <c r="D8" s="3183"/>
      <c r="E8" s="3183"/>
      <c r="F8" s="3183"/>
      <c r="G8" s="3183"/>
      <c r="H8" s="3183"/>
      <c r="I8" s="3183"/>
      <c r="J8" s="3183"/>
      <c r="K8" s="3183"/>
      <c r="L8" s="3183"/>
      <c r="M8" s="3183"/>
      <c r="N8" s="937">
        <f>IF(AND(J4=1,L4=1),2,IF(D4=3,IF(AND(J4=2,L4=2),4*O4,O4*2*((CEILING(J4/2,1))*(D4/3)+INT(L4/3))),O4*(2*INT((J4+L4)/2)+(D4/3))))</f>
        <v>4</v>
      </c>
      <c r="O8" s="1079">
        <f>VLOOKUP(C8,'code stock Dec 2019'!$A$3:$G$1254,7,0)</f>
        <v>28</v>
      </c>
      <c r="P8" s="1084">
        <f t="shared" si="0"/>
        <v>112</v>
      </c>
      <c r="Q8" s="937" t="str">
        <f>VLOOKUP(C8,'code stock Dec 2019'!$A$3:$G$1254,2,0)</f>
        <v>บ.อินทิเกรชั่น เทคโนโลยี่</v>
      </c>
      <c r="R8" s="953"/>
      <c r="S8" s="1217"/>
      <c r="V8" s="1612"/>
      <c r="W8" s="1612"/>
      <c r="X8" s="2031"/>
      <c r="Y8" s="2031"/>
      <c r="Z8" s="2031"/>
      <c r="AA8" s="2031"/>
      <c r="AB8" s="2031"/>
      <c r="AC8" s="2031"/>
      <c r="AD8" s="2031"/>
      <c r="AE8" s="2031"/>
      <c r="AF8" s="2031"/>
      <c r="AG8" s="2031"/>
      <c r="AH8" s="2031"/>
      <c r="AI8" s="2031"/>
      <c r="AJ8" s="2031"/>
      <c r="AK8" s="2031"/>
      <c r="AL8" s="1612"/>
      <c r="AM8" s="1612"/>
      <c r="AN8" s="1612"/>
      <c r="AO8" s="1612"/>
      <c r="AP8" s="1612"/>
      <c r="AQ8" s="1612"/>
      <c r="AR8" s="1612"/>
      <c r="AS8" s="1612"/>
      <c r="AT8" s="1612"/>
      <c r="AU8" s="1612"/>
      <c r="AV8" s="1612"/>
      <c r="AW8" s="1612"/>
      <c r="AX8" s="1612"/>
      <c r="AY8" s="1612"/>
      <c r="AZ8" s="1612"/>
      <c r="BA8" s="1612"/>
      <c r="BB8" s="1612"/>
      <c r="BC8" s="1612"/>
      <c r="BD8" s="1612"/>
      <c r="BE8" s="1612"/>
      <c r="BF8" s="1612"/>
      <c r="BG8" s="1612"/>
      <c r="BH8" s="1612"/>
      <c r="BI8" s="1612"/>
      <c r="BJ8" s="1612"/>
      <c r="BK8" s="1612"/>
      <c r="BL8" s="1612"/>
      <c r="BM8" s="1612"/>
    </row>
    <row r="9" spans="1:74" s="721" customFormat="1" ht="24.95" customHeight="1">
      <c r="A9" s="936">
        <v>3</v>
      </c>
      <c r="B9" s="937" t="str">
        <f>IF(C9=" "," ",VLOOKUP(C9,'code stock Dec 2019'!$A$3:$G$1254,6,0))</f>
        <v>RMEP01DISFRAME1</v>
      </c>
      <c r="C9" s="3183" t="str">
        <f>IF(N9=0," ","DISPLAY FRAME 30mm.   ANNOUNCE 1 ช่อง")</f>
        <v>DISPLAY FRAME 30mm.   ANNOUNCE 1 ช่อง</v>
      </c>
      <c r="D9" s="3183"/>
      <c r="E9" s="3183"/>
      <c r="F9" s="3183"/>
      <c r="G9" s="3183"/>
      <c r="H9" s="3183"/>
      <c r="I9" s="3183"/>
      <c r="J9" s="3183"/>
      <c r="K9" s="3183"/>
      <c r="L9" s="3183"/>
      <c r="M9" s="3183"/>
      <c r="N9" s="937">
        <f>(MOD(J4*D4,2)+MOD(L4,2))*2*O4</f>
        <v>2</v>
      </c>
      <c r="O9" s="1079">
        <f>IF(C9=" "," ",VLOOKUP(C9,'code stock Dec 2019'!$A$3:$G$1254,7,0))</f>
        <v>7</v>
      </c>
      <c r="P9" s="1084">
        <f>IF(C9=" "," ",N9*O9)</f>
        <v>14</v>
      </c>
      <c r="Q9" s="937" t="str">
        <f>IF(C9=" "," ",VLOOKUP(C9,'code stock Dec 2019'!$A$3:$G$1254,2,0))</f>
        <v>บ.อินทิเกรชั่น เทคโนโลยี่</v>
      </c>
      <c r="R9" s="953"/>
      <c r="S9" s="1216"/>
      <c r="V9" s="1612"/>
      <c r="W9" s="1612"/>
      <c r="X9" s="2031"/>
      <c r="Y9" s="2031"/>
      <c r="Z9" s="2031"/>
      <c r="AA9" s="2031"/>
      <c r="AB9" s="2031"/>
      <c r="AC9" s="2031"/>
      <c r="AD9" s="2031"/>
      <c r="AE9" s="942">
        <v>1</v>
      </c>
      <c r="AF9" s="2197" t="str">
        <f>E4</f>
        <v>R</v>
      </c>
      <c r="AG9" s="881">
        <f>IF(H4=24,2,IF(H4=48,4,IF(H4=70,6,IF(H4=11,8,IF(H4=13,10,IF(H4=22,12,0))))))</f>
        <v>2</v>
      </c>
      <c r="AH9" s="881" t="str">
        <f>VLOOKUP(AF9,AE12:AQ18,AG9,0)</f>
        <v>RESISTER  2.7K Ohm. 1W 1%</v>
      </c>
      <c r="AI9" s="881" t="str">
        <f>IF(E4="M"," ",IF(H4=24," ",IF(H4=48," ",IF(H4=70," ",IF(H4=11,"ZENER DIODE  1N4759   (1 W. SILICON PLANAR POWER ZENER DIODES)",IF(H4=13,"ZENER DIODE  1N4761  (1 W. SILICON PLANAR POWER ZENER DIODES)",IF(H4=22,"ZENER DIODE  1N4761  (1 W. SILICON PLANAR POWER ZENER DIODES)",0)))))))</f>
        <v xml:space="preserve"> </v>
      </c>
      <c r="AJ9" s="2031"/>
      <c r="AK9" s="2031"/>
      <c r="AL9" s="1612"/>
      <c r="AM9" s="1612"/>
      <c r="AN9" s="1612"/>
      <c r="AO9" s="1612"/>
      <c r="AP9" s="1612"/>
      <c r="AQ9" s="1612"/>
      <c r="AR9" s="1612"/>
      <c r="AS9" s="1612"/>
      <c r="AT9" s="1612"/>
      <c r="AU9" s="1612"/>
      <c r="AV9" s="1612"/>
      <c r="AW9" s="1612"/>
      <c r="AX9" s="1612"/>
      <c r="AY9" s="1612"/>
      <c r="AZ9" s="1612"/>
      <c r="BA9" s="1612"/>
      <c r="BB9" s="1612"/>
      <c r="BC9" s="1612"/>
      <c r="BD9" s="1612"/>
      <c r="BE9" s="1612"/>
      <c r="BF9" s="1612"/>
      <c r="BG9" s="1612"/>
      <c r="BH9" s="1612"/>
      <c r="BI9" s="1612"/>
      <c r="BJ9" s="1612"/>
      <c r="BK9" s="1612"/>
      <c r="BL9" s="1612"/>
      <c r="BM9" s="1612"/>
    </row>
    <row r="10" spans="1:74" s="721" customFormat="1" ht="24.95" customHeight="1">
      <c r="A10" s="936">
        <v>4</v>
      </c>
      <c r="B10" s="937" t="str">
        <f>IF(C10=" "," ",VLOOKUP(C10,'code stock Dec 2019'!$A$3:$G$1254,6,0))</f>
        <v xml:space="preserve"> </v>
      </c>
      <c r="C10" s="3183" t="str">
        <f>IF(N10=0," ","DISPLAY FRAME 60mm.   ANNOUNCE 2 ช่อง")</f>
        <v xml:space="preserve"> </v>
      </c>
      <c r="D10" s="3183"/>
      <c r="E10" s="3183"/>
      <c r="F10" s="3183"/>
      <c r="G10" s="3183"/>
      <c r="H10" s="3183"/>
      <c r="I10" s="3183"/>
      <c r="J10" s="3183"/>
      <c r="K10" s="3183"/>
      <c r="L10" s="3183"/>
      <c r="M10" s="3183"/>
      <c r="N10" s="937">
        <f>O4*2*(VLOOKUP(J4,AT13:AZ27,IF(D4=3,2,5),FALSE) + VLOOKUP(L4,AT13:AZ27,2,FALSE))</f>
        <v>0</v>
      </c>
      <c r="O10" s="1079" t="str">
        <f>IF(C10=" "," ",VLOOKUP(C10,'code stock Dec 2019'!$A$3:$G$1254,7,0))</f>
        <v xml:space="preserve"> </v>
      </c>
      <c r="P10" s="1084" t="str">
        <f>IF(C10=" "," ",N10*O10)</f>
        <v xml:space="preserve"> </v>
      </c>
      <c r="Q10" s="937" t="str">
        <f>IF(C10=" "," ",VLOOKUP(C10,'code stock Dec 2019'!$A$3:$G$1254,2,0))</f>
        <v xml:space="preserve"> </v>
      </c>
      <c r="R10" s="953"/>
      <c r="S10" s="1216"/>
      <c r="X10" s="800"/>
      <c r="Y10" s="800"/>
      <c r="Z10" s="800"/>
      <c r="AA10" s="800"/>
      <c r="AB10" s="800"/>
      <c r="AC10" s="800"/>
      <c r="AD10" s="800"/>
      <c r="AJ10" s="800"/>
      <c r="AK10" s="800"/>
      <c r="AL10" s="2198"/>
      <c r="AM10" s="808"/>
      <c r="AN10" s="800"/>
      <c r="AO10" s="800"/>
      <c r="AP10" s="800"/>
      <c r="AQ10" s="800"/>
    </row>
    <row r="11" spans="1:74" s="721" customFormat="1" ht="24.95" customHeight="1">
      <c r="A11" s="936">
        <v>5</v>
      </c>
      <c r="B11" s="937" t="str">
        <f>IF(C11=" "," ",VLOOKUP(C11,'code stock Dec 2019'!$A$3:$G$1254,6,0))</f>
        <v>RMEP01DISFRAME4</v>
      </c>
      <c r="C11" s="3183" t="str">
        <f>IF(N11=0," ","DISPLAY FRAME 120mm. ANNOUNCE 4 ช่อง")</f>
        <v>DISPLAY FRAME 120mm. ANNOUNCE 4 ช่อง</v>
      </c>
      <c r="D11" s="3183"/>
      <c r="E11" s="3183"/>
      <c r="F11" s="3183"/>
      <c r="G11" s="3183"/>
      <c r="H11" s="3183"/>
      <c r="I11" s="3183"/>
      <c r="J11" s="3183"/>
      <c r="K11" s="3183"/>
      <c r="L11" s="3183"/>
      <c r="M11" s="3183"/>
      <c r="N11" s="937">
        <f>O4*2*(VLOOKUP(J4,AT13:AZ27,IF(D4=3,3,6),FALSE) + VLOOKUP(L4,AT13:AZ27,3,FALSE))</f>
        <v>2</v>
      </c>
      <c r="O11" s="1079">
        <f>IF(C11=" "," ",VLOOKUP(C11,'code stock Dec 2019'!$A$3:$G$1254,7,0))</f>
        <v>20</v>
      </c>
      <c r="P11" s="1084">
        <f t="shared" ref="P11:P12" si="1">IF(C11=" "," ",N11*O11)</f>
        <v>40</v>
      </c>
      <c r="Q11" s="937" t="str">
        <f>IF(C11=" "," ",VLOOKUP(C11,'code stock Dec 2019'!$A$3:$G$1254,2,0))</f>
        <v>บ.อินทิเกรชั่น เทคโนโลยี่</v>
      </c>
      <c r="R11" s="953"/>
      <c r="S11" s="1216"/>
      <c r="V11" s="2033">
        <v>1</v>
      </c>
      <c r="W11" s="2033"/>
      <c r="X11" s="756" t="s">
        <v>18</v>
      </c>
      <c r="Y11" s="808"/>
      <c r="Z11" s="756" t="s">
        <v>19</v>
      </c>
      <c r="AA11" s="2033"/>
      <c r="AB11" s="2033" t="s">
        <v>17</v>
      </c>
      <c r="AC11" s="2033"/>
      <c r="AD11" s="2033"/>
      <c r="AE11" s="756" t="s">
        <v>138</v>
      </c>
      <c r="AF11" s="2033">
        <v>24</v>
      </c>
      <c r="AG11" s="2033"/>
      <c r="AH11" s="2033">
        <v>48</v>
      </c>
      <c r="AI11" s="2033"/>
      <c r="AJ11" s="756">
        <v>70</v>
      </c>
      <c r="AK11" s="756"/>
      <c r="AL11" s="756">
        <v>11</v>
      </c>
      <c r="AM11" s="756"/>
      <c r="AN11" s="756">
        <v>12</v>
      </c>
      <c r="AO11" s="756"/>
      <c r="AP11" s="809">
        <v>22</v>
      </c>
      <c r="AQ11" s="809"/>
      <c r="AR11" s="809"/>
      <c r="AS11" s="809"/>
      <c r="AT11" s="809" t="s">
        <v>35</v>
      </c>
      <c r="AU11" s="809" t="s">
        <v>7526</v>
      </c>
      <c r="AV11" s="809"/>
      <c r="AW11" s="809"/>
      <c r="AX11" s="809" t="s">
        <v>7527</v>
      </c>
      <c r="AY11" s="809"/>
      <c r="AZ11" s="809"/>
      <c r="BA11" s="756"/>
      <c r="BB11" s="808"/>
      <c r="BC11" s="809"/>
      <c r="BD11" s="809"/>
      <c r="BE11" s="809"/>
      <c r="BF11" s="809"/>
      <c r="BG11" s="809"/>
      <c r="BH11" s="809"/>
      <c r="BI11" s="809"/>
      <c r="BJ11" s="809"/>
      <c r="BK11" s="809"/>
      <c r="BL11" s="809"/>
      <c r="BM11" s="809"/>
    </row>
    <row r="12" spans="1:74" s="721" customFormat="1" ht="24.95" customHeight="1">
      <c r="A12" s="936">
        <v>6</v>
      </c>
      <c r="B12" s="937" t="str">
        <f>IF(C12=" "," ",VLOOKUP(C12,'code stock Dec 2019'!$A$3:$G$1254,6,0))</f>
        <v xml:space="preserve"> </v>
      </c>
      <c r="C12" s="3183" t="str">
        <f>IF(N12=0," ","DISPLAY FRAME 180mm. ANNOUNCE 6 ช่อง")</f>
        <v xml:space="preserve"> </v>
      </c>
      <c r="D12" s="3183"/>
      <c r="E12" s="3183"/>
      <c r="F12" s="3183"/>
      <c r="G12" s="3183"/>
      <c r="H12" s="3183"/>
      <c r="I12" s="3183"/>
      <c r="J12" s="3183"/>
      <c r="K12" s="3183"/>
      <c r="L12" s="3183"/>
      <c r="M12" s="3183"/>
      <c r="N12" s="937">
        <f>O4*2*(VLOOKUP(J4,AT13:AZ27,IF(D4=3,4,7),FALSE) + VLOOKUP(L4,AT13:AZ27,4,FALSE))</f>
        <v>0</v>
      </c>
      <c r="O12" s="1079" t="str">
        <f>IF(C12=" "," ",VLOOKUP(C12,'code stock Dec 2019'!$A$3:$G$1254,7,0))</f>
        <v xml:space="preserve"> </v>
      </c>
      <c r="P12" s="1084" t="str">
        <f t="shared" si="1"/>
        <v xml:space="preserve"> </v>
      </c>
      <c r="Q12" s="937" t="str">
        <f>IF(C12=" "," ",VLOOKUP(C12,'code stock Dec 2019'!$A$3:$G$1254,2,0))</f>
        <v xml:space="preserve"> </v>
      </c>
      <c r="R12" s="953"/>
      <c r="S12" s="1216"/>
      <c r="V12" s="852">
        <v>2</v>
      </c>
      <c r="X12" s="854" t="s">
        <v>16</v>
      </c>
      <c r="Y12" s="2199" t="s">
        <v>313</v>
      </c>
      <c r="Z12" s="2200">
        <v>24</v>
      </c>
      <c r="AA12" s="809"/>
      <c r="AB12" s="854">
        <v>3</v>
      </c>
      <c r="AC12" s="2201" t="s">
        <v>786</v>
      </c>
      <c r="AD12" s="876"/>
      <c r="AE12" s="2202" t="s">
        <v>11</v>
      </c>
      <c r="AF12" s="1210" t="s">
        <v>997</v>
      </c>
      <c r="AG12" s="1210" t="s">
        <v>12</v>
      </c>
      <c r="AH12" s="1210" t="s">
        <v>1012</v>
      </c>
      <c r="AI12" s="1210" t="s">
        <v>12</v>
      </c>
      <c r="AJ12" s="1210" t="s">
        <v>1017</v>
      </c>
      <c r="AK12" s="1210" t="s">
        <v>12</v>
      </c>
      <c r="AL12" s="1210" t="s">
        <v>1017</v>
      </c>
      <c r="AM12" s="1210" t="s">
        <v>3542</v>
      </c>
      <c r="AN12" s="1210" t="s">
        <v>1017</v>
      </c>
      <c r="AO12" s="1210" t="s">
        <v>3543</v>
      </c>
      <c r="AP12" s="1210" t="s">
        <v>1036</v>
      </c>
      <c r="AQ12" s="1210" t="s">
        <v>3544</v>
      </c>
      <c r="AT12" s="1522" t="s">
        <v>32</v>
      </c>
      <c r="AU12" s="1522">
        <v>2</v>
      </c>
      <c r="AV12" s="1522">
        <v>4</v>
      </c>
      <c r="AW12" s="1522">
        <v>6</v>
      </c>
      <c r="AX12" s="1522">
        <v>2</v>
      </c>
      <c r="AY12" s="1522">
        <v>4</v>
      </c>
      <c r="AZ12" s="1522">
        <v>6</v>
      </c>
    </row>
    <row r="13" spans="1:74" s="721" customFormat="1" ht="24.95" customHeight="1">
      <c r="A13" s="936">
        <v>7</v>
      </c>
      <c r="B13" s="937" t="str">
        <f>VLOOKUP(C13,'code stock Dec 2019'!$A$3:$G$1254,6,0)</f>
        <v>RMEP01BRLNKVERT</v>
      </c>
      <c r="C13" s="3183" t="s">
        <v>795</v>
      </c>
      <c r="D13" s="3183"/>
      <c r="E13" s="3183"/>
      <c r="F13" s="3183"/>
      <c r="G13" s="3183"/>
      <c r="H13" s="3183"/>
      <c r="I13" s="3183"/>
      <c r="J13" s="3183"/>
      <c r="K13" s="3183"/>
      <c r="L13" s="3183"/>
      <c r="M13" s="3183"/>
      <c r="N13" s="937">
        <f>(J4-1)*L4*O4</f>
        <v>3</v>
      </c>
      <c r="O13" s="1079">
        <f>IF(C13=" "," ",VLOOKUP(C13,'code stock Dec 2019'!$A$3:$G$1254,7,0))</f>
        <v>6</v>
      </c>
      <c r="P13" s="1084">
        <f t="shared" si="0"/>
        <v>18</v>
      </c>
      <c r="Q13" s="937" t="str">
        <f>VLOOKUP(C13,'code stock Dec 2019'!$A$3:$G$1254,2,0)</f>
        <v>บ.อินทิเกรชั่น เทคโนโลยี่</v>
      </c>
      <c r="R13" s="953"/>
      <c r="S13" s="1216"/>
      <c r="V13" s="852">
        <v>3</v>
      </c>
      <c r="X13" s="854" t="s">
        <v>15</v>
      </c>
      <c r="Y13" s="2199" t="s">
        <v>314</v>
      </c>
      <c r="Z13" s="2200">
        <v>48</v>
      </c>
      <c r="AA13" s="809"/>
      <c r="AB13" s="854">
        <v>6</v>
      </c>
      <c r="AC13" s="2201" t="s">
        <v>2647</v>
      </c>
      <c r="AD13" s="1034"/>
      <c r="AE13" s="2202" t="s">
        <v>15</v>
      </c>
      <c r="AF13" s="1210" t="s">
        <v>994</v>
      </c>
      <c r="AG13" s="1210" t="s">
        <v>12</v>
      </c>
      <c r="AH13" s="1210" t="s">
        <v>1012</v>
      </c>
      <c r="AI13" s="1210" t="s">
        <v>12</v>
      </c>
      <c r="AJ13" s="1210" t="s">
        <v>1015</v>
      </c>
      <c r="AK13" s="1210" t="s">
        <v>12</v>
      </c>
      <c r="AL13" s="1210" t="s">
        <v>1015</v>
      </c>
      <c r="AM13" s="1210" t="s">
        <v>3542</v>
      </c>
      <c r="AN13" s="1210" t="s">
        <v>1015</v>
      </c>
      <c r="AO13" s="1210" t="s">
        <v>3543</v>
      </c>
      <c r="AP13" s="1210" t="s">
        <v>1036</v>
      </c>
      <c r="AQ13" s="1210" t="s">
        <v>3544</v>
      </c>
      <c r="AT13" s="1522">
        <v>1</v>
      </c>
      <c r="AU13" s="2203"/>
      <c r="AV13" s="2203"/>
      <c r="AW13" s="2203"/>
      <c r="AX13" s="2099">
        <v>1</v>
      </c>
      <c r="AY13" s="2203"/>
      <c r="AZ13" s="2203"/>
    </row>
    <row r="14" spans="1:74" s="721" customFormat="1" ht="24.95" customHeight="1">
      <c r="A14" s="936">
        <v>8</v>
      </c>
      <c r="B14" s="937" t="str">
        <f>VLOOKUP(C14,'code stock Dec 2019'!$A$3:$G$1254,6,0)</f>
        <v>RMEP01BRLNKSTRG</v>
      </c>
      <c r="C14" s="3183" t="s">
        <v>794</v>
      </c>
      <c r="D14" s="3183"/>
      <c r="E14" s="3183"/>
      <c r="F14" s="3183"/>
      <c r="G14" s="3183"/>
      <c r="H14" s="3183"/>
      <c r="I14" s="3183"/>
      <c r="J14" s="3183"/>
      <c r="K14" s="3183"/>
      <c r="L14" s="3183"/>
      <c r="M14" s="3183"/>
      <c r="N14" s="937">
        <f>J4*(L4-1)*O4*D4/3</f>
        <v>0</v>
      </c>
      <c r="O14" s="1079">
        <f>IF(C14=" "," ",VLOOKUP(C14,'code stock Dec 2019'!$A$3:$G$1254,7,0))</f>
        <v>4</v>
      </c>
      <c r="P14" s="1084">
        <f t="shared" si="0"/>
        <v>0</v>
      </c>
      <c r="Q14" s="937" t="str">
        <f>VLOOKUP(C14,'code stock Dec 2019'!$A$3:$G$1254,2,0)</f>
        <v>บ.อินทิเกรชั่น เทคโนโลยี่</v>
      </c>
      <c r="R14" s="953"/>
      <c r="S14" s="1216"/>
      <c r="V14" s="852">
        <v>4</v>
      </c>
      <c r="X14" s="854" t="s">
        <v>11</v>
      </c>
      <c r="Y14" s="2199" t="s">
        <v>315</v>
      </c>
      <c r="Z14" s="2200">
        <v>11</v>
      </c>
      <c r="AA14" s="809"/>
      <c r="AB14" s="1034"/>
      <c r="AC14" s="1034"/>
      <c r="AD14" s="1034"/>
      <c r="AE14" s="2202" t="s">
        <v>16</v>
      </c>
      <c r="AF14" s="1210" t="s">
        <v>997</v>
      </c>
      <c r="AG14" s="1210" t="s">
        <v>12</v>
      </c>
      <c r="AH14" s="1210" t="s">
        <v>1012</v>
      </c>
      <c r="AI14" s="1210" t="s">
        <v>12</v>
      </c>
      <c r="AJ14" s="1210" t="s">
        <v>1017</v>
      </c>
      <c r="AK14" s="1210" t="s">
        <v>12</v>
      </c>
      <c r="AL14" s="1210" t="s">
        <v>1017</v>
      </c>
      <c r="AM14" s="1210" t="s">
        <v>3542</v>
      </c>
      <c r="AN14" s="1210" t="s">
        <v>1017</v>
      </c>
      <c r="AO14" s="1210" t="s">
        <v>3543</v>
      </c>
      <c r="AP14" s="1210" t="s">
        <v>1036</v>
      </c>
      <c r="AQ14" s="1210" t="s">
        <v>3544</v>
      </c>
      <c r="AT14" s="1522">
        <v>2</v>
      </c>
      <c r="AU14" s="2099">
        <v>1</v>
      </c>
      <c r="AV14" s="2203"/>
      <c r="AW14" s="2203"/>
      <c r="AX14" s="2203"/>
      <c r="AY14" s="2099">
        <v>1</v>
      </c>
      <c r="AZ14" s="2203"/>
    </row>
    <row r="15" spans="1:74" s="721" customFormat="1" ht="24.95" customHeight="1">
      <c r="A15" s="936">
        <v>9</v>
      </c>
      <c r="B15" s="937" t="str">
        <f>VLOOKUP(C15,'code stock Dec 2019'!$A$3:$G$1254,6,0)</f>
        <v>RMEP01BRLNKSQRE</v>
      </c>
      <c r="C15" s="3183" t="s">
        <v>793</v>
      </c>
      <c r="D15" s="3183"/>
      <c r="E15" s="3183"/>
      <c r="F15" s="3183"/>
      <c r="G15" s="3183"/>
      <c r="H15" s="3183"/>
      <c r="I15" s="3183"/>
      <c r="J15" s="3183"/>
      <c r="K15" s="3183"/>
      <c r="L15" s="3183"/>
      <c r="M15" s="3183"/>
      <c r="N15" s="937">
        <f>SUM(N9:N12)*O4</f>
        <v>4</v>
      </c>
      <c r="O15" s="1079">
        <f>VLOOKUP(C15,'code stock Dec 2019'!$A$3:$G$1254,7,0)</f>
        <v>2</v>
      </c>
      <c r="P15" s="1084">
        <f t="shared" si="0"/>
        <v>8</v>
      </c>
      <c r="Q15" s="937" t="str">
        <f>VLOOKUP(C15,'code stock Dec 2019'!$A$3:$G$1254,2,0)</f>
        <v>บ.อินทิเกรชั่น เทคโนโลยี่</v>
      </c>
      <c r="R15" s="953"/>
      <c r="S15" s="1216"/>
      <c r="V15" s="852">
        <v>5</v>
      </c>
      <c r="X15" s="854" t="s">
        <v>7</v>
      </c>
      <c r="Y15" s="2199" t="s">
        <v>316</v>
      </c>
      <c r="Z15" s="2200">
        <v>13</v>
      </c>
      <c r="AA15" s="809"/>
      <c r="AB15" s="854" t="s">
        <v>7</v>
      </c>
      <c r="AC15" s="1034"/>
      <c r="AD15" s="1034"/>
      <c r="AE15" s="2202" t="s">
        <v>30</v>
      </c>
      <c r="AF15" s="1210" t="s">
        <v>994</v>
      </c>
      <c r="AG15" s="1210" t="s">
        <v>12</v>
      </c>
      <c r="AH15" s="1210" t="s">
        <v>1010</v>
      </c>
      <c r="AI15" s="1210" t="s">
        <v>12</v>
      </c>
      <c r="AJ15" s="1210" t="s">
        <v>1015</v>
      </c>
      <c r="AK15" s="1210" t="s">
        <v>12</v>
      </c>
      <c r="AL15" s="1210" t="s">
        <v>1015</v>
      </c>
      <c r="AM15" s="1210" t="s">
        <v>3542</v>
      </c>
      <c r="AN15" s="1210" t="s">
        <v>1015</v>
      </c>
      <c r="AO15" s="1210" t="s">
        <v>3543</v>
      </c>
      <c r="AP15" s="1210" t="s">
        <v>1036</v>
      </c>
      <c r="AQ15" s="1210" t="s">
        <v>3544</v>
      </c>
      <c r="AT15" s="1522">
        <v>3</v>
      </c>
      <c r="AU15" s="2099">
        <v>1</v>
      </c>
      <c r="AV15" s="2203"/>
      <c r="AW15" s="2203"/>
      <c r="AX15" s="2203"/>
      <c r="AY15" s="2203"/>
      <c r="AZ15" s="2099">
        <v>1</v>
      </c>
    </row>
    <row r="16" spans="1:74" s="721" customFormat="1" ht="24.95" customHeight="1">
      <c r="A16" s="936">
        <v>10</v>
      </c>
      <c r="B16" s="937" t="str">
        <f>VLOOKUP(C16,'code stock Dec 2019'!$A$3:$G$1254,6,0)</f>
        <v>RMEP01DISPLYOCK</v>
      </c>
      <c r="C16" s="3183" t="s">
        <v>796</v>
      </c>
      <c r="D16" s="3183"/>
      <c r="E16" s="3183"/>
      <c r="F16" s="3183"/>
      <c r="G16" s="3183"/>
      <c r="H16" s="3183"/>
      <c r="I16" s="3183"/>
      <c r="J16" s="3183"/>
      <c r="K16" s="3183"/>
      <c r="L16" s="3183"/>
      <c r="M16" s="3183"/>
      <c r="N16" s="937">
        <f>(J4-1)+(((CEILING(D4/2,1)*J4)-1)*(L4-1))</f>
        <v>3</v>
      </c>
      <c r="O16" s="1079">
        <f>VLOOKUP(C16,'code stock Dec 2019'!$A$3:$G$1254,7,0)</f>
        <v>1</v>
      </c>
      <c r="P16" s="1084">
        <f t="shared" ref="P16:P17" si="2">N16*O16</f>
        <v>3</v>
      </c>
      <c r="Q16" s="937" t="str">
        <f>VLOOKUP(C16,'code stock Dec 2019'!$A$3:$G$1254,2,0)</f>
        <v>บ.อินทิเกรชั่น เทคโนโลยี่</v>
      </c>
      <c r="R16" s="953"/>
      <c r="S16" s="1216"/>
      <c r="V16" s="852">
        <v>6</v>
      </c>
      <c r="X16" s="854" t="s">
        <v>30</v>
      </c>
      <c r="Y16" s="2199" t="s">
        <v>317</v>
      </c>
      <c r="Z16" s="876">
        <v>22</v>
      </c>
      <c r="AA16" s="809"/>
      <c r="AB16" s="854" t="s">
        <v>6</v>
      </c>
      <c r="AC16" s="1034"/>
      <c r="AD16" s="1034"/>
      <c r="AE16" s="2202" t="s">
        <v>32</v>
      </c>
      <c r="AF16" s="1210" t="s">
        <v>994</v>
      </c>
      <c r="AG16" s="1210" t="s">
        <v>12</v>
      </c>
      <c r="AH16" s="1210" t="s">
        <v>1010</v>
      </c>
      <c r="AI16" s="1210" t="s">
        <v>12</v>
      </c>
      <c r="AJ16" s="1210" t="s">
        <v>1015</v>
      </c>
      <c r="AK16" s="1210" t="s">
        <v>12</v>
      </c>
      <c r="AL16" s="1210" t="s">
        <v>1015</v>
      </c>
      <c r="AM16" s="1210" t="s">
        <v>3542</v>
      </c>
      <c r="AN16" s="1210" t="s">
        <v>1015</v>
      </c>
      <c r="AO16" s="1210" t="s">
        <v>3543</v>
      </c>
      <c r="AP16" s="1210" t="s">
        <v>1036</v>
      </c>
      <c r="AQ16" s="1210" t="s">
        <v>3544</v>
      </c>
      <c r="AT16" s="1522">
        <v>4</v>
      </c>
      <c r="AU16" s="2203"/>
      <c r="AV16" s="2099">
        <v>1</v>
      </c>
      <c r="AW16" s="2203"/>
      <c r="AX16" s="2099">
        <v>1</v>
      </c>
      <c r="AY16" s="2203"/>
      <c r="AZ16" s="2099">
        <v>1</v>
      </c>
    </row>
    <row r="17" spans="1:52" s="721" customFormat="1" ht="24.95" customHeight="1">
      <c r="A17" s="936">
        <v>11</v>
      </c>
      <c r="B17" s="937" t="str">
        <f>"NLB-E10-"&amp;E4&amp;H4&amp;"-10"</f>
        <v>NLB-E10-R24-10</v>
      </c>
      <c r="C17" s="3183" t="str">
        <f>"High Brightness  LED Color "&amp;VLOOKUP(E4,X32:Y37,2,0)&amp;" "&amp;VLOOKUP(H4,AA32:AB37,2,)&amp;" ,Socket type E10"</f>
        <v>High Brightness  LED Color Red 24V ,Socket type E10</v>
      </c>
      <c r="D17" s="3183"/>
      <c r="E17" s="3183"/>
      <c r="F17" s="3183"/>
      <c r="G17" s="3183"/>
      <c r="H17" s="3183"/>
      <c r="I17" s="3183"/>
      <c r="J17" s="3183"/>
      <c r="K17" s="3183"/>
      <c r="L17" s="3183"/>
      <c r="M17" s="3183"/>
      <c r="N17" s="937">
        <f>IF(D4=3,(J4*L4)*O4,(J4*L4)*O4*2)</f>
        <v>4</v>
      </c>
      <c r="O17" s="1079"/>
      <c r="P17" s="1084">
        <f t="shared" si="2"/>
        <v>0</v>
      </c>
      <c r="Q17" s="937">
        <f>VLOOKUP(C17,'code stock Dec 2019'!$A$3:$G$1254,2,0)</f>
        <v>0</v>
      </c>
      <c r="R17" s="953"/>
      <c r="S17" s="1216"/>
      <c r="V17" s="852">
        <v>7</v>
      </c>
      <c r="X17" s="854" t="s">
        <v>32</v>
      </c>
      <c r="Y17" s="2199" t="s">
        <v>318</v>
      </c>
      <c r="Z17" s="876"/>
      <c r="AA17" s="809"/>
      <c r="AB17" s="1034"/>
      <c r="AC17" s="1034"/>
      <c r="AD17" s="1034"/>
      <c r="AE17" s="2202" t="s">
        <v>7</v>
      </c>
      <c r="AF17" s="1210" t="s">
        <v>997</v>
      </c>
      <c r="AG17" s="1210" t="s">
        <v>12</v>
      </c>
      <c r="AH17" s="1210" t="s">
        <v>1012</v>
      </c>
      <c r="AI17" s="1210" t="s">
        <v>12</v>
      </c>
      <c r="AJ17" s="1210" t="s">
        <v>1017</v>
      </c>
      <c r="AK17" s="1210" t="s">
        <v>12</v>
      </c>
      <c r="AL17" s="1210" t="s">
        <v>1017</v>
      </c>
      <c r="AM17" s="1210" t="s">
        <v>3542</v>
      </c>
      <c r="AN17" s="1210" t="s">
        <v>1017</v>
      </c>
      <c r="AO17" s="1210" t="s">
        <v>3543</v>
      </c>
      <c r="AP17" s="1210" t="s">
        <v>1036</v>
      </c>
      <c r="AQ17" s="1210" t="s">
        <v>3544</v>
      </c>
      <c r="AT17" s="1522">
        <v>5</v>
      </c>
      <c r="AU17" s="2203"/>
      <c r="AV17" s="2099">
        <v>1</v>
      </c>
      <c r="AW17" s="2203"/>
      <c r="AX17" s="2203"/>
      <c r="AY17" s="2099">
        <v>1</v>
      </c>
      <c r="AZ17" s="2099">
        <v>1</v>
      </c>
    </row>
    <row r="18" spans="1:52" s="721" customFormat="1" ht="24.95" customHeight="1">
      <c r="A18" s="936">
        <v>12</v>
      </c>
      <c r="B18" s="937" t="str">
        <f>VLOOKUP(C18,'code stock Dec 2019'!$A$3:$G$1254,6,0)</f>
        <v>RMCSSCRWM3X3BK</v>
      </c>
      <c r="C18" s="1213" t="s">
        <v>4965</v>
      </c>
      <c r="D18" s="1213"/>
      <c r="E18" s="1213"/>
      <c r="F18" s="1213"/>
      <c r="G18" s="1213"/>
      <c r="H18" s="1213"/>
      <c r="I18" s="1213"/>
      <c r="J18" s="1213"/>
      <c r="K18" s="1213"/>
      <c r="L18" s="1213"/>
      <c r="M18" s="1213"/>
      <c r="N18" s="937">
        <f>SUM(N9:N12)*4</f>
        <v>16</v>
      </c>
      <c r="O18" s="1079">
        <f>VLOOKUP(C18,'code stock Dec 2019'!$A$3:$G$1254,7,0)</f>
        <v>0.42</v>
      </c>
      <c r="P18" s="1084">
        <f>N18*O18</f>
        <v>6.72</v>
      </c>
      <c r="Q18" s="937" t="str">
        <f>VLOOKUP(C18,'code stock Dec 2019'!$A$3:$G$1254,2,0)</f>
        <v>Yuenging Dongjin</v>
      </c>
      <c r="R18" s="953"/>
      <c r="S18" s="1216"/>
      <c r="V18" s="852">
        <v>8</v>
      </c>
      <c r="X18" s="809" t="s">
        <v>22</v>
      </c>
      <c r="Y18" s="2204" t="s">
        <v>2264</v>
      </c>
      <c r="Z18" s="876"/>
      <c r="AA18" s="809"/>
      <c r="AB18" s="1034"/>
      <c r="AC18" s="1034"/>
      <c r="AD18" s="1034"/>
      <c r="AE18" s="2205" t="s">
        <v>22</v>
      </c>
      <c r="AF18" s="2206"/>
      <c r="AG18" s="2207"/>
      <c r="AH18" s="2207"/>
      <c r="AI18" s="2207"/>
      <c r="AJ18" s="2208"/>
      <c r="AK18" s="2208"/>
      <c r="AL18" s="2209"/>
      <c r="AM18" s="2209"/>
      <c r="AN18" s="2209"/>
      <c r="AO18" s="2209"/>
      <c r="AP18" s="2209"/>
      <c r="AQ18" s="2209"/>
      <c r="AT18" s="1522">
        <v>6</v>
      </c>
      <c r="AU18" s="2203"/>
      <c r="AV18" s="2203"/>
      <c r="AW18" s="2099">
        <v>1</v>
      </c>
      <c r="AX18" s="2203"/>
      <c r="AY18" s="2203"/>
      <c r="AZ18" s="2099">
        <v>2</v>
      </c>
    </row>
    <row r="19" spans="1:52" s="721" customFormat="1" ht="24.95" customHeight="1">
      <c r="A19" s="936">
        <v>13</v>
      </c>
      <c r="B19" s="937" t="e">
        <f>VLOOKUP(C19,'code stock Dec 2019'!$A$3:$G$1254,6,0)</f>
        <v>#N/A</v>
      </c>
      <c r="C19" s="3191" t="s">
        <v>1297</v>
      </c>
      <c r="D19" s="3191"/>
      <c r="E19" s="3191"/>
      <c r="F19" s="3191"/>
      <c r="G19" s="3191"/>
      <c r="H19" s="3191"/>
      <c r="I19" s="3191"/>
      <c r="J19" s="3191"/>
      <c r="K19" s="3191"/>
      <c r="L19" s="3191"/>
      <c r="M19" s="3191"/>
      <c r="N19" s="937">
        <f>1*O4</f>
        <v>1</v>
      </c>
      <c r="O19" s="1079"/>
      <c r="P19" s="1084">
        <f>N19*O19</f>
        <v>0</v>
      </c>
      <c r="Q19" s="937" t="e">
        <f>VLOOKUP(C19,'code stock Dec 2019'!$A$3:$G$1254,2,0)</f>
        <v>#N/A</v>
      </c>
      <c r="R19" s="953"/>
      <c r="S19" s="1216"/>
      <c r="V19" s="852">
        <v>9</v>
      </c>
      <c r="X19" s="809"/>
      <c r="Y19" s="876"/>
      <c r="Z19" s="876"/>
      <c r="AA19" s="809"/>
      <c r="AB19" s="809"/>
      <c r="AC19" s="2210"/>
      <c r="AD19" s="876"/>
      <c r="AE19" s="876"/>
      <c r="AF19" s="876"/>
      <c r="AG19" s="876"/>
      <c r="AH19" s="876"/>
      <c r="AI19" s="876"/>
      <c r="AJ19" s="869"/>
      <c r="AK19" s="869"/>
      <c r="AT19" s="1522">
        <v>7</v>
      </c>
      <c r="AU19" s="2203"/>
      <c r="AV19" s="2203"/>
      <c r="AW19" s="2099">
        <v>1</v>
      </c>
      <c r="AX19" s="2099">
        <v>1</v>
      </c>
      <c r="AY19" s="2203"/>
      <c r="AZ19" s="2099">
        <v>2</v>
      </c>
    </row>
    <row r="20" spans="1:52" s="721" customFormat="1" ht="24.95" customHeight="1" thickBot="1">
      <c r="A20" s="939">
        <v>14</v>
      </c>
      <c r="B20" s="940" t="e">
        <f>VLOOKUP(C20,'code stock Dec 2019'!$A$3:$G$1254,6,0)</f>
        <v>#N/A</v>
      </c>
      <c r="C20" s="1214" t="s">
        <v>1306</v>
      </c>
      <c r="D20" s="1214"/>
      <c r="E20" s="1214"/>
      <c r="F20" s="1214"/>
      <c r="G20" s="1214"/>
      <c r="H20" s="1214"/>
      <c r="I20" s="1214"/>
      <c r="J20" s="1214"/>
      <c r="K20" s="1214"/>
      <c r="L20" s="1214"/>
      <c r="M20" s="1214"/>
      <c r="N20" s="940">
        <f>1*O4</f>
        <v>1</v>
      </c>
      <c r="O20" s="1080"/>
      <c r="P20" s="1095">
        <f>N20*O20</f>
        <v>0</v>
      </c>
      <c r="Q20" s="940" t="e">
        <f>VLOOKUP(C20,'code stock Dec 2019'!$A$3:$G$1254,2,0)</f>
        <v>#N/A</v>
      </c>
      <c r="R20" s="954"/>
      <c r="S20" s="1218"/>
      <c r="V20" s="852">
        <v>10</v>
      </c>
      <c r="X20" s="809"/>
      <c r="Y20" s="876"/>
      <c r="Z20" s="876"/>
      <c r="AA20" s="809"/>
      <c r="AB20" s="2211"/>
      <c r="AC20" s="2210"/>
      <c r="AD20" s="876"/>
      <c r="AE20" s="876"/>
      <c r="AF20" s="876"/>
      <c r="AG20" s="876"/>
      <c r="AH20" s="876"/>
      <c r="AI20" s="876"/>
      <c r="AJ20" s="869"/>
      <c r="AK20" s="869"/>
      <c r="AT20" s="1522">
        <v>8</v>
      </c>
      <c r="AU20" s="2099">
        <v>1</v>
      </c>
      <c r="AV20" s="2203"/>
      <c r="AW20" s="2099">
        <v>1</v>
      </c>
      <c r="AX20" s="2203"/>
      <c r="AY20" s="2099">
        <v>1</v>
      </c>
      <c r="AZ20" s="2099">
        <v>2</v>
      </c>
    </row>
    <row r="21" spans="1:52" ht="24.95" customHeight="1">
      <c r="A21" s="3192" t="s">
        <v>1182</v>
      </c>
      <c r="B21" s="3193"/>
      <c r="C21" s="3193"/>
      <c r="D21" s="3193"/>
      <c r="E21" s="3193"/>
      <c r="F21" s="3193"/>
      <c r="G21" s="3193"/>
      <c r="H21" s="3193"/>
      <c r="I21" s="3193"/>
      <c r="J21" s="3193"/>
      <c r="K21" s="3193"/>
      <c r="L21" s="3193"/>
      <c r="M21" s="3193"/>
      <c r="N21" s="3193"/>
      <c r="O21" s="3194"/>
      <c r="P21" s="1405">
        <f>SUM(P7:P20)</f>
        <v>1006.28</v>
      </c>
      <c r="Q21" s="955"/>
      <c r="R21" s="955"/>
      <c r="S21" s="955"/>
      <c r="V21" s="852">
        <v>11</v>
      </c>
      <c r="X21" s="809"/>
      <c r="Y21" s="876"/>
      <c r="Z21" s="876"/>
      <c r="AA21" s="809"/>
      <c r="AB21" s="2211"/>
      <c r="AC21" s="2210"/>
      <c r="AD21" s="876"/>
      <c r="AE21" s="876"/>
      <c r="AF21" s="876"/>
      <c r="AG21" s="876"/>
      <c r="AH21" s="876"/>
      <c r="AI21" s="876"/>
      <c r="AJ21" s="869"/>
      <c r="AK21" s="869"/>
      <c r="AT21" s="1522">
        <v>9</v>
      </c>
      <c r="AU21" s="2099">
        <v>1</v>
      </c>
      <c r="AV21" s="2203"/>
      <c r="AW21" s="2099">
        <v>1</v>
      </c>
      <c r="AX21" s="2203"/>
      <c r="AY21" s="2203"/>
      <c r="AZ21" s="2099">
        <v>3</v>
      </c>
    </row>
    <row r="22" spans="1:52" ht="24.95" customHeight="1">
      <c r="A22" s="956"/>
      <c r="B22" s="1204"/>
      <c r="C22" s="2499"/>
      <c r="D22" s="2499"/>
      <c r="E22" s="2499"/>
      <c r="F22" s="2499"/>
      <c r="G22" s="2499"/>
      <c r="H22" s="2499"/>
      <c r="I22" s="2499"/>
      <c r="J22" s="2499"/>
      <c r="K22" s="2499"/>
      <c r="L22" s="2499"/>
      <c r="M22" s="2499"/>
      <c r="N22" s="1204"/>
      <c r="O22" s="1205"/>
      <c r="P22" s="1205"/>
      <c r="Q22" s="955"/>
      <c r="R22" s="955"/>
      <c r="S22" s="955"/>
      <c r="V22" s="852">
        <v>12</v>
      </c>
      <c r="X22" s="809"/>
      <c r="Y22" s="876"/>
      <c r="Z22" s="876"/>
      <c r="AA22" s="809"/>
      <c r="AB22" s="809"/>
      <c r="AC22" s="2210"/>
      <c r="AD22" s="876"/>
      <c r="AE22" s="876"/>
      <c r="AF22" s="876"/>
      <c r="AG22" s="876"/>
      <c r="AH22" s="876"/>
      <c r="AI22" s="876"/>
      <c r="AJ22" s="869"/>
      <c r="AK22" s="869"/>
      <c r="AT22" s="1522">
        <v>10</v>
      </c>
      <c r="AU22" s="2203"/>
      <c r="AV22" s="2099">
        <v>1</v>
      </c>
      <c r="AW22" s="2099">
        <v>1</v>
      </c>
      <c r="AX22" s="2099">
        <v>1</v>
      </c>
      <c r="AY22" s="2203"/>
      <c r="AZ22" s="2099">
        <v>3</v>
      </c>
    </row>
    <row r="23" spans="1:52" ht="24.95" customHeight="1">
      <c r="A23" s="956"/>
      <c r="B23" s="1204"/>
      <c r="C23" s="2500"/>
      <c r="D23" s="2500"/>
      <c r="E23" s="2500"/>
      <c r="F23" s="2500"/>
      <c r="G23" s="2500"/>
      <c r="H23" s="2500"/>
      <c r="I23" s="2500"/>
      <c r="J23" s="2500"/>
      <c r="K23" s="2500"/>
      <c r="L23" s="2500"/>
      <c r="M23" s="2500"/>
      <c r="N23" s="1204"/>
      <c r="O23" s="1205"/>
      <c r="P23" s="1205"/>
      <c r="Q23" s="955"/>
      <c r="R23" s="955"/>
      <c r="S23" s="955"/>
      <c r="V23" s="852">
        <v>13</v>
      </c>
      <c r="X23" s="809"/>
      <c r="Y23" s="876"/>
      <c r="Z23" s="2212" t="s">
        <v>1301</v>
      </c>
      <c r="AA23" s="2213" t="s">
        <v>1302</v>
      </c>
      <c r="AB23" s="2214"/>
      <c r="AC23" s="2215"/>
      <c r="AD23" s="2213" t="s">
        <v>1299</v>
      </c>
      <c r="AE23" s="2215"/>
      <c r="AF23" s="876"/>
      <c r="AG23" s="876"/>
      <c r="AH23" s="876"/>
      <c r="AI23" s="876"/>
      <c r="AJ23" s="1210" t="s">
        <v>3538</v>
      </c>
      <c r="AK23" s="869"/>
      <c r="AT23" s="1522">
        <v>11</v>
      </c>
      <c r="AU23" s="2203"/>
      <c r="AV23" s="2099">
        <v>1</v>
      </c>
      <c r="AW23" s="2099">
        <v>1</v>
      </c>
      <c r="AX23" s="2203"/>
      <c r="AY23" s="2099">
        <v>1</v>
      </c>
      <c r="AZ23" s="2099">
        <v>3</v>
      </c>
    </row>
    <row r="24" spans="1:52" ht="24.95" customHeight="1">
      <c r="V24" s="852">
        <v>14</v>
      </c>
      <c r="X24" s="809"/>
      <c r="Y24" s="876"/>
      <c r="Z24" s="2216"/>
      <c r="AA24" s="2217" t="s">
        <v>1303</v>
      </c>
      <c r="AB24" s="2217" t="s">
        <v>1304</v>
      </c>
      <c r="AC24" s="2217" t="s">
        <v>1298</v>
      </c>
      <c r="AD24" s="2217"/>
      <c r="AE24" s="2217" t="s">
        <v>1305</v>
      </c>
      <c r="AF24" s="876"/>
      <c r="AG24" s="876"/>
      <c r="AH24" s="876"/>
      <c r="AI24" s="876"/>
      <c r="AJ24" s="1210" t="s">
        <v>3539</v>
      </c>
      <c r="AK24" s="869"/>
      <c r="AT24" s="1522">
        <v>12</v>
      </c>
      <c r="AU24" s="2203"/>
      <c r="AV24" s="2203"/>
      <c r="AW24" s="2099">
        <v>2</v>
      </c>
      <c r="AX24" s="2203"/>
      <c r="AY24" s="2203"/>
      <c r="AZ24" s="2099">
        <v>4</v>
      </c>
    </row>
    <row r="25" spans="1:52" ht="24.75" customHeight="1">
      <c r="V25" s="852">
        <v>15</v>
      </c>
      <c r="X25" s="809"/>
      <c r="Y25" s="876"/>
      <c r="Z25" s="2218" t="s">
        <v>1300</v>
      </c>
      <c r="AA25" s="2219">
        <v>1230</v>
      </c>
      <c r="AB25" s="852">
        <v>2440</v>
      </c>
      <c r="AC25" s="852">
        <f>(AA25*AB25)/1000000</f>
        <v>3.0011999999999999</v>
      </c>
      <c r="AD25" s="2220">
        <v>1986</v>
      </c>
      <c r="AE25" s="2221">
        <f>AD25/AC25</f>
        <v>661.73530587764901</v>
      </c>
      <c r="AF25" s="876"/>
      <c r="AG25" s="876"/>
      <c r="AH25" s="876"/>
      <c r="AI25" s="876"/>
      <c r="AJ25" s="1210" t="s">
        <v>3540</v>
      </c>
      <c r="AK25" s="869"/>
      <c r="AT25" s="1522">
        <v>13</v>
      </c>
      <c r="AU25" s="2203"/>
      <c r="AV25" s="2203"/>
      <c r="AW25" s="2099">
        <v>2</v>
      </c>
      <c r="AX25" s="2099">
        <v>1</v>
      </c>
      <c r="AY25" s="2203"/>
      <c r="AZ25" s="2099">
        <v>4</v>
      </c>
    </row>
    <row r="26" spans="1:52" ht="39.950000000000003" customHeight="1">
      <c r="Z26" s="2222" t="s">
        <v>1306</v>
      </c>
      <c r="AC26" s="800">
        <v>5000</v>
      </c>
      <c r="AD26" s="800">
        <v>150</v>
      </c>
      <c r="AE26" s="2221">
        <f>AD26/AC26</f>
        <v>0.03</v>
      </c>
      <c r="AF26" s="876"/>
      <c r="AG26" s="876"/>
      <c r="AH26" s="876"/>
      <c r="AI26" s="876"/>
      <c r="AJ26" s="1210" t="s">
        <v>3541</v>
      </c>
      <c r="AK26" s="869"/>
      <c r="AT26" s="1522">
        <v>14</v>
      </c>
      <c r="AU26" s="2099">
        <v>1</v>
      </c>
      <c r="AV26" s="2203"/>
      <c r="AW26" s="2099">
        <v>2</v>
      </c>
      <c r="AX26" s="2203"/>
      <c r="AY26" s="2099">
        <v>1</v>
      </c>
      <c r="AZ26" s="2099">
        <v>4</v>
      </c>
    </row>
    <row r="27" spans="1:52" ht="24.95" customHeight="1">
      <c r="X27" s="721"/>
      <c r="Y27" s="721"/>
      <c r="Z27" s="2223"/>
      <c r="AA27" s="2224">
        <f>$J$4*37</f>
        <v>148</v>
      </c>
      <c r="AB27" s="2224">
        <f>$L$4*37</f>
        <v>37</v>
      </c>
      <c r="AC27" s="2224">
        <f>(AA27*AB27)/1000000</f>
        <v>5.476E-3</v>
      </c>
      <c r="AD27" s="1063"/>
      <c r="AE27" s="2225"/>
      <c r="AF27" s="721"/>
      <c r="AG27" s="721"/>
      <c r="AH27" s="721"/>
      <c r="AI27" s="876"/>
      <c r="AJ27" s="1210" t="s">
        <v>3542</v>
      </c>
      <c r="AK27" s="869"/>
      <c r="AT27" s="1522">
        <v>15</v>
      </c>
      <c r="AU27" s="2099">
        <v>1</v>
      </c>
      <c r="AV27" s="2203"/>
      <c r="AW27" s="2099">
        <v>2</v>
      </c>
      <c r="AX27" s="2203"/>
      <c r="AY27" s="2203"/>
      <c r="AZ27" s="2099">
        <v>5</v>
      </c>
    </row>
    <row r="28" spans="1:52" ht="24.95" customHeight="1">
      <c r="A28" s="900"/>
      <c r="B28" s="900"/>
      <c r="C28" s="900"/>
      <c r="D28" s="900"/>
      <c r="E28" s="900"/>
      <c r="F28" s="900"/>
      <c r="G28" s="900"/>
      <c r="H28" s="900"/>
      <c r="I28" s="900"/>
      <c r="J28" s="900"/>
      <c r="K28" s="900"/>
      <c r="L28" s="900"/>
      <c r="M28" s="900"/>
      <c r="N28" s="900"/>
      <c r="O28" s="900"/>
      <c r="P28" s="900"/>
      <c r="Q28" s="900"/>
      <c r="R28" s="900"/>
      <c r="X28" s="721"/>
      <c r="Y28" s="721"/>
      <c r="Z28" s="2223"/>
      <c r="AA28" s="2224">
        <f>($J$4*37)*2</f>
        <v>296</v>
      </c>
      <c r="AB28" s="2224">
        <f>($L$4*37)*2</f>
        <v>74</v>
      </c>
      <c r="AD28" s="1063"/>
      <c r="AE28" s="2225"/>
      <c r="AF28" s="721"/>
      <c r="AG28" s="721"/>
      <c r="AH28" s="721"/>
      <c r="AI28" s="876"/>
      <c r="AJ28" s="1210" t="s">
        <v>3543</v>
      </c>
      <c r="AK28" s="721"/>
    </row>
    <row r="29" spans="1:52" ht="24.95" customHeight="1">
      <c r="A29" s="900"/>
      <c r="B29" s="900"/>
      <c r="C29" s="900"/>
      <c r="D29" s="900"/>
      <c r="E29" s="900"/>
      <c r="F29" s="900"/>
      <c r="G29" s="900"/>
      <c r="H29" s="900"/>
      <c r="I29" s="900"/>
      <c r="J29" s="900"/>
      <c r="K29" s="900"/>
      <c r="L29" s="900"/>
      <c r="M29" s="900"/>
      <c r="N29" s="900"/>
      <c r="O29" s="900"/>
      <c r="P29" s="900"/>
      <c r="Q29" s="900"/>
      <c r="R29" s="900"/>
      <c r="X29" s="721"/>
      <c r="Y29" s="721"/>
      <c r="Z29" s="801"/>
      <c r="AA29" s="2224">
        <f>AA28*AE26</f>
        <v>8.879999999999999</v>
      </c>
      <c r="AB29" s="2224">
        <f>AB28*AE26</f>
        <v>2.2199999999999998</v>
      </c>
      <c r="AC29" s="2226">
        <f>AA29+AB29</f>
        <v>11.099999999999998</v>
      </c>
      <c r="AD29" s="801"/>
      <c r="AE29" s="801"/>
      <c r="AF29" s="721"/>
      <c r="AG29" s="721"/>
      <c r="AH29" s="721"/>
      <c r="AI29" s="876"/>
      <c r="AJ29" s="1210" t="s">
        <v>3544</v>
      </c>
      <c r="AK29" s="721"/>
    </row>
    <row r="30" spans="1:52" ht="39.950000000000003" customHeight="1">
      <c r="A30" s="900"/>
      <c r="B30" s="900"/>
      <c r="C30" s="900"/>
      <c r="D30" s="900"/>
      <c r="E30" s="1206"/>
      <c r="F30" s="1206"/>
      <c r="G30" s="1206"/>
      <c r="H30" s="1206"/>
      <c r="I30" s="1206"/>
      <c r="J30" s="1206"/>
      <c r="K30" s="1206"/>
      <c r="L30" s="1206"/>
      <c r="M30" s="1206"/>
      <c r="N30" s="900"/>
      <c r="O30" s="1207"/>
      <c r="P30" s="1207"/>
      <c r="Q30" s="1208"/>
      <c r="R30" s="1208"/>
      <c r="X30" s="721"/>
      <c r="Y30" s="721"/>
      <c r="Z30" s="801"/>
      <c r="AA30" s="801"/>
      <c r="AB30" s="801"/>
      <c r="AC30" s="801"/>
      <c r="AD30" s="801"/>
      <c r="AE30" s="801"/>
      <c r="AF30" s="721"/>
      <c r="AG30" s="721"/>
      <c r="AH30" s="721"/>
      <c r="AI30" s="876"/>
      <c r="AJ30" s="721"/>
      <c r="AK30" s="721"/>
    </row>
    <row r="31" spans="1:52" ht="39.950000000000003" customHeight="1">
      <c r="A31" s="900"/>
      <c r="B31" s="900"/>
      <c r="C31" s="900"/>
      <c r="D31" s="900"/>
      <c r="E31" s="1206"/>
      <c r="F31" s="1206"/>
      <c r="G31" s="1206"/>
      <c r="H31" s="1206"/>
      <c r="I31" s="1206"/>
      <c r="J31" s="1206"/>
      <c r="K31" s="1206"/>
      <c r="L31" s="1206"/>
      <c r="M31" s="1206"/>
      <c r="N31" s="900"/>
      <c r="O31" s="1207"/>
      <c r="P31" s="1207"/>
      <c r="Q31" s="1208"/>
      <c r="R31" s="1208"/>
      <c r="Z31" s="2223"/>
      <c r="AA31" s="930"/>
      <c r="AB31" s="930"/>
      <c r="AC31" s="930"/>
      <c r="AD31" s="1063"/>
      <c r="AE31" s="2225"/>
      <c r="AF31" s="721"/>
      <c r="AG31" s="721"/>
      <c r="AH31" s="721"/>
      <c r="AJ31" s="721"/>
      <c r="AK31" s="721"/>
    </row>
    <row r="32" spans="1:52" ht="39.950000000000003" customHeight="1">
      <c r="A32" s="900"/>
      <c r="B32" s="900"/>
      <c r="C32" s="900"/>
      <c r="D32" s="900"/>
      <c r="E32" s="1206"/>
      <c r="F32" s="1206"/>
      <c r="G32" s="1206"/>
      <c r="H32" s="1206"/>
      <c r="I32" s="1206"/>
      <c r="J32" s="1206"/>
      <c r="K32" s="1206"/>
      <c r="L32" s="1206"/>
      <c r="M32" s="1206"/>
      <c r="N32" s="900"/>
      <c r="O32" s="1207"/>
      <c r="P32" s="1207"/>
      <c r="Q32" s="1208"/>
      <c r="R32" s="1208"/>
      <c r="X32" s="2134" t="s">
        <v>16</v>
      </c>
      <c r="Y32" s="2134" t="s">
        <v>34</v>
      </c>
      <c r="Z32" s="721" t="s">
        <v>5165</v>
      </c>
      <c r="AA32" s="2134">
        <v>24</v>
      </c>
      <c r="AB32" s="2134" t="s">
        <v>7452</v>
      </c>
      <c r="AC32" s="721"/>
      <c r="AD32" s="721"/>
      <c r="AE32" s="721"/>
      <c r="AF32" s="721"/>
      <c r="AG32" s="721"/>
      <c r="AH32" s="721"/>
      <c r="AJ32" s="721"/>
      <c r="AK32" s="721"/>
    </row>
    <row r="33" spans="1:37" ht="39.950000000000003" customHeight="1">
      <c r="A33" s="900"/>
      <c r="B33" s="900"/>
      <c r="C33" s="900"/>
      <c r="D33" s="900"/>
      <c r="E33" s="1206"/>
      <c r="F33" s="1206"/>
      <c r="G33" s="1206"/>
      <c r="H33" s="1206"/>
      <c r="I33" s="1206"/>
      <c r="J33" s="1206"/>
      <c r="K33" s="1206"/>
      <c r="L33" s="1206"/>
      <c r="M33" s="1206"/>
      <c r="N33" s="900"/>
      <c r="O33" s="1207"/>
      <c r="P33" s="1207"/>
      <c r="Q33" s="1208"/>
      <c r="R33" s="1208"/>
      <c r="X33" s="2134" t="s">
        <v>15</v>
      </c>
      <c r="Y33" s="2134" t="s">
        <v>24</v>
      </c>
      <c r="Z33" s="721"/>
      <c r="AA33" s="2134">
        <v>48</v>
      </c>
      <c r="AB33" s="2134" t="s">
        <v>7453</v>
      </c>
      <c r="AC33" s="721"/>
      <c r="AD33" s="721"/>
      <c r="AE33" s="721"/>
      <c r="AF33" s="721"/>
      <c r="AG33" s="721"/>
      <c r="AH33" s="721"/>
      <c r="AJ33" s="721"/>
      <c r="AK33" s="721"/>
    </row>
    <row r="34" spans="1:37" ht="39.950000000000003" customHeight="1">
      <c r="A34" s="900"/>
      <c r="B34" s="900"/>
      <c r="C34" s="900"/>
      <c r="D34" s="900"/>
      <c r="E34" s="1206"/>
      <c r="F34" s="1206"/>
      <c r="G34" s="1206"/>
      <c r="H34" s="1206"/>
      <c r="I34" s="1206"/>
      <c r="J34" s="1206"/>
      <c r="K34" s="1206"/>
      <c r="L34" s="1206"/>
      <c r="M34" s="1206"/>
      <c r="N34" s="900"/>
      <c r="O34" s="1207"/>
      <c r="P34" s="1207"/>
      <c r="Q34" s="1208"/>
      <c r="R34" s="1208"/>
      <c r="X34" s="2227" t="s">
        <v>11</v>
      </c>
      <c r="Y34" s="2131" t="s">
        <v>29</v>
      </c>
      <c r="Z34" s="728"/>
      <c r="AA34" s="2131">
        <v>70</v>
      </c>
      <c r="AB34" s="2131" t="s">
        <v>7454</v>
      </c>
      <c r="AC34" s="728"/>
      <c r="AD34" s="728"/>
      <c r="AE34" s="728"/>
      <c r="AF34" s="728"/>
      <c r="AG34" s="728"/>
      <c r="AH34" s="728"/>
      <c r="AJ34" s="721"/>
      <c r="AK34" s="721"/>
    </row>
    <row r="35" spans="1:37" ht="39.950000000000003" customHeight="1">
      <c r="A35" s="900"/>
      <c r="B35" s="900"/>
      <c r="C35" s="900"/>
      <c r="D35" s="900"/>
      <c r="E35" s="1206"/>
      <c r="F35" s="1206"/>
      <c r="G35" s="1206"/>
      <c r="H35" s="1206"/>
      <c r="I35" s="1206"/>
      <c r="J35" s="1206"/>
      <c r="K35" s="1206"/>
      <c r="L35" s="1206"/>
      <c r="M35" s="1206"/>
      <c r="N35" s="900"/>
      <c r="O35" s="1207"/>
      <c r="P35" s="1207"/>
      <c r="Q35" s="1208"/>
      <c r="R35" s="1208"/>
      <c r="X35" s="2227" t="s">
        <v>7</v>
      </c>
      <c r="Y35" s="2131" t="s">
        <v>7505</v>
      </c>
      <c r="Z35" s="728"/>
      <c r="AA35" s="2131">
        <v>11</v>
      </c>
      <c r="AB35" s="2131" t="s">
        <v>7455</v>
      </c>
      <c r="AC35" s="728"/>
      <c r="AD35" s="728"/>
      <c r="AE35" s="1055" t="s">
        <v>5161</v>
      </c>
      <c r="AF35" s="894" t="s">
        <v>5153</v>
      </c>
      <c r="AG35" s="1055"/>
      <c r="AH35" s="728"/>
    </row>
    <row r="36" spans="1:37" ht="39.950000000000003" customHeight="1">
      <c r="A36" s="900"/>
      <c r="B36" s="900"/>
      <c r="C36" s="900"/>
      <c r="D36" s="900"/>
      <c r="E36" s="1206"/>
      <c r="F36" s="1206"/>
      <c r="G36" s="1206"/>
      <c r="H36" s="1206"/>
      <c r="I36" s="1206"/>
      <c r="J36" s="1206"/>
      <c r="K36" s="1206"/>
      <c r="L36" s="1206"/>
      <c r="M36" s="1206"/>
      <c r="N36" s="900"/>
      <c r="O36" s="1207"/>
      <c r="P36" s="1207"/>
      <c r="Q36" s="1208"/>
      <c r="R36" s="1208"/>
      <c r="X36" s="2227" t="s">
        <v>30</v>
      </c>
      <c r="Y36" s="2131" t="s">
        <v>31</v>
      </c>
      <c r="Z36" s="728"/>
      <c r="AA36" s="2131">
        <v>13</v>
      </c>
      <c r="AB36" s="2131" t="s">
        <v>7456</v>
      </c>
      <c r="AC36" s="728"/>
      <c r="AD36" s="728"/>
      <c r="AE36" s="1055" t="s">
        <v>5157</v>
      </c>
      <c r="AF36" s="894" t="s">
        <v>5154</v>
      </c>
      <c r="AG36" s="1055"/>
      <c r="AH36" s="728"/>
    </row>
    <row r="37" spans="1:37" ht="39.950000000000003" customHeight="1">
      <c r="A37" s="900"/>
      <c r="B37" s="900"/>
      <c r="C37" s="900"/>
      <c r="D37" s="900"/>
      <c r="E37" s="1206"/>
      <c r="F37" s="1206"/>
      <c r="G37" s="1206"/>
      <c r="H37" s="1206"/>
      <c r="I37" s="1206"/>
      <c r="J37" s="1206"/>
      <c r="K37" s="1206"/>
      <c r="L37" s="1206"/>
      <c r="M37" s="1206"/>
      <c r="N37" s="900"/>
      <c r="O37" s="1207"/>
      <c r="P37" s="1207"/>
      <c r="Q37" s="1208"/>
      <c r="R37" s="1208"/>
      <c r="X37" s="2227" t="s">
        <v>32</v>
      </c>
      <c r="Y37" s="2131" t="s">
        <v>33</v>
      </c>
      <c r="Z37" s="728"/>
      <c r="AA37" s="2131">
        <v>22</v>
      </c>
      <c r="AB37" s="2131" t="s">
        <v>7457</v>
      </c>
      <c r="AC37" s="728"/>
      <c r="AD37" s="728"/>
      <c r="AE37" s="1055" t="s">
        <v>5158</v>
      </c>
      <c r="AF37" s="894" t="s">
        <v>5152</v>
      </c>
      <c r="AG37" s="1055"/>
      <c r="AH37" s="728"/>
    </row>
    <row r="38" spans="1:37" ht="39.950000000000003" customHeight="1">
      <c r="A38" s="900"/>
      <c r="B38" s="900"/>
      <c r="C38" s="900"/>
      <c r="D38" s="900"/>
      <c r="E38" s="1206"/>
      <c r="F38" s="1206"/>
      <c r="G38" s="1206"/>
      <c r="H38" s="1206"/>
      <c r="I38" s="1206"/>
      <c r="J38" s="1206"/>
      <c r="K38" s="1206"/>
      <c r="L38" s="1206"/>
      <c r="M38" s="1206"/>
      <c r="N38" s="900"/>
      <c r="O38" s="1207"/>
      <c r="P38" s="1207"/>
      <c r="Q38" s="1208"/>
      <c r="R38" s="1208"/>
      <c r="X38" s="809"/>
      <c r="Y38" s="728"/>
      <c r="Z38" s="728"/>
      <c r="AA38" s="728"/>
      <c r="AB38" s="728"/>
      <c r="AC38" s="728"/>
      <c r="AD38" s="728"/>
      <c r="AE38" s="1055" t="s">
        <v>5159</v>
      </c>
      <c r="AF38" s="894" t="s">
        <v>5155</v>
      </c>
      <c r="AG38" s="1055"/>
      <c r="AH38" s="728"/>
    </row>
    <row r="39" spans="1:37" ht="39.950000000000003" customHeight="1">
      <c r="A39" s="900"/>
      <c r="B39" s="900"/>
      <c r="C39" s="900"/>
      <c r="D39" s="900"/>
      <c r="E39" s="1206"/>
      <c r="F39" s="1206"/>
      <c r="G39" s="1206"/>
      <c r="H39" s="1206"/>
      <c r="I39" s="1206"/>
      <c r="J39" s="1206"/>
      <c r="K39" s="1206"/>
      <c r="L39" s="1206"/>
      <c r="M39" s="1206"/>
      <c r="N39" s="900"/>
      <c r="O39" s="1207"/>
      <c r="P39" s="1207"/>
      <c r="Q39" s="1208"/>
      <c r="R39" s="1208"/>
      <c r="X39" s="809"/>
      <c r="Y39" s="728"/>
      <c r="Z39" s="728"/>
      <c r="AA39" s="728"/>
      <c r="AB39" s="728"/>
      <c r="AC39" s="728"/>
      <c r="AD39" s="728"/>
      <c r="AE39" s="1055" t="s">
        <v>5160</v>
      </c>
      <c r="AF39" s="894" t="s">
        <v>5156</v>
      </c>
      <c r="AG39" s="1055"/>
      <c r="AH39" s="728"/>
    </row>
    <row r="40" spans="1:37" ht="39.950000000000003" customHeight="1">
      <c r="A40" s="900"/>
      <c r="B40" s="900"/>
      <c r="C40" s="900"/>
      <c r="D40" s="900"/>
      <c r="E40" s="1206"/>
      <c r="F40" s="1206"/>
      <c r="G40" s="1206"/>
      <c r="H40" s="1206"/>
      <c r="I40" s="1206"/>
      <c r="J40" s="1206"/>
      <c r="K40" s="1206"/>
      <c r="L40" s="1206"/>
      <c r="M40" s="1206"/>
      <c r="N40" s="900"/>
      <c r="O40" s="1207"/>
      <c r="P40" s="1207"/>
      <c r="Q40" s="1208"/>
      <c r="R40" s="1208"/>
      <c r="AA40" s="728"/>
      <c r="AB40" s="728"/>
      <c r="AC40" s="728"/>
      <c r="AD40" s="728"/>
      <c r="AE40" s="728"/>
      <c r="AF40" s="728"/>
      <c r="AG40" s="728"/>
      <c r="AH40" s="728"/>
      <c r="AJ40" s="721"/>
      <c r="AK40" s="721"/>
    </row>
    <row r="41" spans="1:37" ht="39.950000000000003" customHeight="1">
      <c r="A41" s="900"/>
      <c r="B41" s="900"/>
      <c r="C41" s="900"/>
      <c r="D41" s="900"/>
      <c r="E41" s="1206"/>
      <c r="F41" s="1206"/>
      <c r="G41" s="1206"/>
      <c r="H41" s="1206"/>
      <c r="I41" s="1206"/>
      <c r="J41" s="1206"/>
      <c r="K41" s="1206"/>
      <c r="L41" s="1206"/>
      <c r="M41" s="1206"/>
      <c r="N41" s="900"/>
      <c r="O41" s="1207"/>
      <c r="P41" s="1207"/>
      <c r="Q41" s="1208"/>
      <c r="R41" s="1208"/>
      <c r="X41" s="809"/>
      <c r="Y41" s="728"/>
      <c r="Z41" s="728"/>
      <c r="AA41" s="728"/>
      <c r="AB41" s="728"/>
      <c r="AC41" s="728"/>
      <c r="AD41" s="728"/>
      <c r="AE41" s="728"/>
      <c r="AF41" s="728"/>
      <c r="AG41" s="728"/>
      <c r="AH41" s="728"/>
      <c r="AJ41" s="721"/>
      <c r="AK41" s="721"/>
    </row>
    <row r="42" spans="1:37" ht="39.950000000000003" customHeight="1">
      <c r="A42" s="900"/>
      <c r="B42" s="900"/>
      <c r="C42" s="900"/>
      <c r="D42" s="900"/>
      <c r="E42" s="1206"/>
      <c r="F42" s="1206"/>
      <c r="G42" s="1206"/>
      <c r="H42" s="1206"/>
      <c r="I42" s="1206"/>
      <c r="J42" s="1206"/>
      <c r="K42" s="1206"/>
      <c r="L42" s="1206"/>
      <c r="M42" s="1206"/>
      <c r="N42" s="900"/>
      <c r="O42" s="1207"/>
      <c r="P42" s="1207"/>
      <c r="Q42" s="1208"/>
      <c r="R42" s="1208"/>
      <c r="X42" s="809"/>
      <c r="Y42" s="728"/>
      <c r="Z42" s="728"/>
      <c r="AA42" s="728"/>
      <c r="AB42" s="728"/>
      <c r="AC42" s="728"/>
      <c r="AD42" s="728"/>
      <c r="AE42" s="728"/>
      <c r="AF42" s="728"/>
      <c r="AG42" s="728"/>
      <c r="AH42" s="728"/>
      <c r="AJ42" s="721"/>
      <c r="AK42" s="721"/>
    </row>
    <row r="43" spans="1:37" ht="39.950000000000003" customHeight="1">
      <c r="A43" s="900"/>
      <c r="B43" s="900"/>
      <c r="C43" s="900"/>
      <c r="D43" s="900"/>
      <c r="E43" s="1206"/>
      <c r="F43" s="1206"/>
      <c r="G43" s="1206"/>
      <c r="H43" s="1206"/>
      <c r="I43" s="1206"/>
      <c r="J43" s="1206"/>
      <c r="K43" s="1206"/>
      <c r="L43" s="1206"/>
      <c r="M43" s="1206"/>
      <c r="N43" s="900"/>
      <c r="O43" s="1207"/>
      <c r="P43" s="1207"/>
      <c r="Q43" s="1208"/>
      <c r="R43" s="1208"/>
      <c r="X43" s="809"/>
      <c r="Y43" s="728"/>
      <c r="Z43" s="728"/>
      <c r="AA43" s="728"/>
      <c r="AB43" s="728"/>
      <c r="AC43" s="728"/>
      <c r="AD43" s="728"/>
      <c r="AE43" s="728"/>
      <c r="AF43" s="728"/>
      <c r="AG43" s="728"/>
      <c r="AH43" s="728"/>
      <c r="AJ43" s="721"/>
      <c r="AK43" s="721"/>
    </row>
    <row r="44" spans="1:37" ht="39.950000000000003" customHeight="1">
      <c r="A44" s="900"/>
      <c r="B44" s="900"/>
      <c r="C44" s="900"/>
      <c r="D44" s="900"/>
      <c r="E44" s="1206"/>
      <c r="F44" s="1206"/>
      <c r="G44" s="1206"/>
      <c r="H44" s="1206"/>
      <c r="I44" s="1206"/>
      <c r="J44" s="1206"/>
      <c r="K44" s="1206"/>
      <c r="L44" s="1206"/>
      <c r="M44" s="1206"/>
      <c r="N44" s="900"/>
      <c r="O44" s="1207"/>
      <c r="P44" s="1207"/>
      <c r="Q44" s="1208"/>
      <c r="R44" s="1208"/>
      <c r="X44" s="809"/>
      <c r="Y44" s="728"/>
      <c r="Z44" s="728"/>
      <c r="AA44" s="728"/>
      <c r="AB44" s="728"/>
      <c r="AC44" s="728"/>
      <c r="AD44" s="728"/>
      <c r="AE44" s="728"/>
      <c r="AF44" s="728"/>
      <c r="AG44" s="728"/>
      <c r="AH44" s="728"/>
      <c r="AJ44" s="721"/>
      <c r="AK44" s="721"/>
    </row>
    <row r="45" spans="1:37" ht="39.950000000000003" customHeight="1">
      <c r="A45" s="900"/>
      <c r="B45" s="900"/>
      <c r="C45" s="900"/>
      <c r="D45" s="900"/>
      <c r="E45" s="1206"/>
      <c r="F45" s="1206"/>
      <c r="G45" s="1206"/>
      <c r="H45" s="1206"/>
      <c r="I45" s="1206"/>
      <c r="J45" s="1206"/>
      <c r="K45" s="1206"/>
      <c r="L45" s="1206"/>
      <c r="M45" s="1206"/>
      <c r="N45" s="900"/>
      <c r="O45" s="1207"/>
      <c r="P45" s="1207"/>
      <c r="Q45" s="1208"/>
      <c r="R45" s="1208"/>
      <c r="X45" s="809"/>
      <c r="Y45" s="728"/>
      <c r="Z45" s="728"/>
      <c r="AA45" s="728"/>
      <c r="AB45" s="728"/>
      <c r="AC45" s="728"/>
      <c r="AD45" s="728"/>
      <c r="AE45" s="728"/>
      <c r="AF45" s="728"/>
      <c r="AG45" s="728"/>
      <c r="AH45" s="728"/>
      <c r="AJ45" s="721"/>
      <c r="AK45" s="721"/>
    </row>
    <row r="46" spans="1:37" ht="39.950000000000003" customHeight="1">
      <c r="A46" s="900"/>
      <c r="B46" s="900"/>
      <c r="C46" s="900"/>
      <c r="D46" s="900"/>
      <c r="E46" s="1206"/>
      <c r="F46" s="1206"/>
      <c r="G46" s="1206"/>
      <c r="H46" s="1206"/>
      <c r="I46" s="1206"/>
      <c r="J46" s="1206"/>
      <c r="K46" s="1206"/>
      <c r="L46" s="1206"/>
      <c r="M46" s="1206"/>
      <c r="N46" s="900"/>
      <c r="O46" s="1207"/>
      <c r="P46" s="1207"/>
      <c r="Q46" s="1208"/>
      <c r="R46" s="1208"/>
      <c r="X46" s="809"/>
      <c r="Y46" s="728"/>
      <c r="Z46" s="728"/>
      <c r="AA46" s="728"/>
      <c r="AB46" s="728"/>
      <c r="AC46" s="728"/>
      <c r="AD46" s="728"/>
      <c r="AE46" s="728"/>
      <c r="AF46" s="728"/>
      <c r="AG46" s="728"/>
      <c r="AH46" s="728"/>
      <c r="AJ46" s="721"/>
      <c r="AK46" s="721"/>
    </row>
    <row r="47" spans="1:37" ht="39.950000000000003" customHeight="1">
      <c r="A47" s="900"/>
      <c r="B47" s="900"/>
      <c r="C47" s="900"/>
      <c r="D47" s="900"/>
      <c r="E47" s="1206"/>
      <c r="F47" s="1206"/>
      <c r="G47" s="1206"/>
      <c r="H47" s="1206"/>
      <c r="I47" s="1206"/>
      <c r="J47" s="1206"/>
      <c r="K47" s="1206"/>
      <c r="L47" s="1206"/>
      <c r="M47" s="1206"/>
      <c r="N47" s="900"/>
      <c r="O47" s="1207"/>
      <c r="P47" s="1207"/>
      <c r="Q47" s="1208"/>
      <c r="R47" s="1208"/>
      <c r="X47" s="809"/>
      <c r="Y47" s="728"/>
      <c r="Z47" s="728"/>
      <c r="AA47" s="728"/>
      <c r="AB47" s="728"/>
      <c r="AC47" s="728"/>
      <c r="AD47" s="728"/>
      <c r="AE47" s="728"/>
      <c r="AF47" s="728"/>
      <c r="AG47" s="728"/>
      <c r="AH47" s="728"/>
      <c r="AJ47" s="721"/>
      <c r="AK47" s="721"/>
    </row>
    <row r="48" spans="1:37" ht="39.950000000000003" customHeight="1">
      <c r="A48" s="900"/>
      <c r="B48" s="900"/>
      <c r="C48" s="900"/>
      <c r="D48" s="900"/>
      <c r="E48" s="1206"/>
      <c r="F48" s="1206"/>
      <c r="G48" s="1206"/>
      <c r="H48" s="1206"/>
      <c r="I48" s="1206"/>
      <c r="J48" s="1206"/>
      <c r="K48" s="1206"/>
      <c r="L48" s="1206"/>
      <c r="M48" s="1206"/>
      <c r="N48" s="900"/>
      <c r="O48" s="1207"/>
      <c r="P48" s="1207"/>
      <c r="Q48" s="1208"/>
      <c r="R48" s="1208"/>
      <c r="X48" s="809"/>
      <c r="Y48" s="728"/>
      <c r="Z48" s="728"/>
      <c r="AA48" s="728"/>
      <c r="AB48" s="728"/>
      <c r="AC48" s="728"/>
      <c r="AD48" s="728"/>
      <c r="AE48" s="728"/>
      <c r="AF48" s="728"/>
      <c r="AG48" s="728"/>
      <c r="AH48" s="728"/>
      <c r="AJ48" s="721"/>
      <c r="AK48" s="721"/>
    </row>
    <row r="49" spans="1:37" ht="39.950000000000003" customHeight="1">
      <c r="A49" s="900"/>
      <c r="B49" s="900"/>
      <c r="C49" s="900"/>
      <c r="D49" s="900"/>
      <c r="E49" s="1206"/>
      <c r="F49" s="1206"/>
      <c r="G49" s="1206"/>
      <c r="H49" s="1206"/>
      <c r="I49" s="1206"/>
      <c r="J49" s="1206"/>
      <c r="K49" s="1206"/>
      <c r="L49" s="1206"/>
      <c r="M49" s="1206"/>
      <c r="N49" s="900"/>
      <c r="O49" s="1207"/>
      <c r="P49" s="1207"/>
      <c r="Q49" s="1208"/>
      <c r="R49" s="1208"/>
      <c r="X49" s="809"/>
      <c r="Y49" s="728"/>
      <c r="Z49" s="728"/>
      <c r="AA49" s="728"/>
      <c r="AB49" s="728"/>
      <c r="AC49" s="728"/>
      <c r="AD49" s="728"/>
      <c r="AE49" s="728"/>
      <c r="AF49" s="728"/>
      <c r="AG49" s="728"/>
      <c r="AH49" s="728"/>
      <c r="AJ49" s="721"/>
      <c r="AK49" s="721"/>
    </row>
    <row r="50" spans="1:37" ht="39.950000000000003" customHeight="1">
      <c r="A50" s="900"/>
      <c r="B50" s="900"/>
      <c r="C50" s="900"/>
      <c r="D50" s="900"/>
      <c r="E50" s="1206"/>
      <c r="F50" s="1206"/>
      <c r="G50" s="1206"/>
      <c r="H50" s="1206"/>
      <c r="I50" s="1206"/>
      <c r="J50" s="1206"/>
      <c r="K50" s="1206"/>
      <c r="L50" s="1206"/>
      <c r="M50" s="1206"/>
      <c r="N50" s="900"/>
      <c r="O50" s="1207"/>
      <c r="P50" s="1207"/>
      <c r="Q50" s="1208"/>
      <c r="R50" s="1208"/>
      <c r="X50" s="809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J50" s="721"/>
      <c r="AK50" s="721"/>
    </row>
    <row r="51" spans="1:37" ht="39.950000000000003" customHeight="1">
      <c r="A51" s="900"/>
      <c r="B51" s="900"/>
      <c r="C51" s="900"/>
      <c r="D51" s="900"/>
      <c r="E51" s="1206"/>
      <c r="F51" s="1206"/>
      <c r="G51" s="1206"/>
      <c r="H51" s="1206"/>
      <c r="I51" s="1206"/>
      <c r="J51" s="1206"/>
      <c r="K51" s="1206"/>
      <c r="L51" s="1206"/>
      <c r="M51" s="1206"/>
      <c r="N51" s="900"/>
      <c r="O51" s="1207"/>
      <c r="P51" s="1207"/>
      <c r="Q51" s="1208"/>
      <c r="R51" s="1208"/>
      <c r="X51" s="809"/>
      <c r="Y51" s="728"/>
      <c r="Z51" s="728"/>
      <c r="AA51" s="728"/>
      <c r="AB51" s="728"/>
      <c r="AC51" s="728"/>
      <c r="AD51" s="728"/>
      <c r="AE51" s="728"/>
      <c r="AF51" s="728"/>
      <c r="AG51" s="728"/>
      <c r="AH51" s="728"/>
      <c r="AJ51" s="721"/>
      <c r="AK51" s="721"/>
    </row>
    <row r="52" spans="1:37" ht="39.950000000000003" customHeight="1">
      <c r="A52" s="900"/>
      <c r="B52" s="900"/>
      <c r="C52" s="900"/>
      <c r="D52" s="900"/>
      <c r="E52" s="1206"/>
      <c r="F52" s="1206"/>
      <c r="G52" s="1206"/>
      <c r="H52" s="1206"/>
      <c r="I52" s="1206"/>
      <c r="J52" s="1206"/>
      <c r="K52" s="1206"/>
      <c r="L52" s="1206"/>
      <c r="M52" s="1206"/>
      <c r="N52" s="900"/>
      <c r="O52" s="1207"/>
      <c r="P52" s="1207"/>
      <c r="Q52" s="1208"/>
      <c r="R52" s="1208"/>
      <c r="X52" s="809"/>
      <c r="Y52" s="728"/>
      <c r="Z52" s="728"/>
      <c r="AA52" s="728"/>
      <c r="AB52" s="728"/>
      <c r="AC52" s="728"/>
      <c r="AD52" s="728"/>
      <c r="AE52" s="728"/>
      <c r="AF52" s="728"/>
      <c r="AG52" s="728"/>
      <c r="AH52" s="728"/>
      <c r="AJ52" s="721"/>
      <c r="AK52" s="721"/>
    </row>
    <row r="53" spans="1:37" ht="39.950000000000003" customHeight="1">
      <c r="A53" s="900"/>
      <c r="B53" s="900"/>
      <c r="C53" s="900"/>
      <c r="D53" s="900"/>
      <c r="E53" s="1206"/>
      <c r="F53" s="1206"/>
      <c r="G53" s="1206"/>
      <c r="H53" s="1206"/>
      <c r="I53" s="1206"/>
      <c r="J53" s="1206"/>
      <c r="K53" s="1206"/>
      <c r="L53" s="1206"/>
      <c r="M53" s="1206"/>
      <c r="N53" s="900"/>
      <c r="O53" s="1207"/>
      <c r="P53" s="1207"/>
      <c r="Q53" s="1208"/>
      <c r="R53" s="1208"/>
      <c r="Z53" s="728"/>
      <c r="AA53" s="728"/>
      <c r="AB53" s="728"/>
      <c r="AC53" s="728"/>
      <c r="AD53" s="728"/>
      <c r="AE53" s="728"/>
      <c r="AF53" s="728"/>
      <c r="AG53" s="728"/>
      <c r="AH53" s="728"/>
      <c r="AJ53" s="721"/>
      <c r="AK53" s="721"/>
    </row>
    <row r="54" spans="1:37" ht="39.950000000000003" customHeight="1">
      <c r="A54" s="900"/>
      <c r="B54" s="900"/>
      <c r="C54" s="900"/>
      <c r="D54" s="900"/>
      <c r="E54" s="1206"/>
      <c r="F54" s="1206"/>
      <c r="G54" s="1206"/>
      <c r="H54" s="1206"/>
      <c r="I54" s="1206"/>
      <c r="J54" s="1206"/>
      <c r="K54" s="1206"/>
      <c r="L54" s="1206"/>
      <c r="M54" s="1206"/>
      <c r="N54" s="900"/>
      <c r="O54" s="1207"/>
      <c r="P54" s="1207"/>
      <c r="Q54" s="1208"/>
      <c r="R54" s="1208"/>
      <c r="X54" s="809"/>
      <c r="Y54" s="728"/>
      <c r="Z54" s="728"/>
      <c r="AA54" s="728"/>
      <c r="AB54" s="728"/>
      <c r="AC54" s="728"/>
      <c r="AD54" s="728"/>
      <c r="AE54" s="728"/>
      <c r="AF54" s="728"/>
      <c r="AG54" s="728"/>
      <c r="AH54" s="728"/>
      <c r="AJ54" s="721"/>
      <c r="AK54" s="721"/>
    </row>
    <row r="55" spans="1:37" ht="39.950000000000003" customHeight="1">
      <c r="A55" s="900"/>
      <c r="B55" s="900"/>
      <c r="C55" s="900"/>
      <c r="D55" s="900"/>
      <c r="E55" s="1206"/>
      <c r="F55" s="1206"/>
      <c r="G55" s="1206"/>
      <c r="H55" s="1206"/>
      <c r="I55" s="1206"/>
      <c r="J55" s="1206"/>
      <c r="K55" s="1206"/>
      <c r="L55" s="1206"/>
      <c r="M55" s="1206"/>
      <c r="N55" s="900"/>
      <c r="O55" s="1207"/>
      <c r="P55" s="1207"/>
      <c r="Q55" s="1208"/>
      <c r="R55" s="1208"/>
      <c r="X55" s="809"/>
      <c r="Y55" s="728"/>
      <c r="Z55" s="728"/>
      <c r="AA55" s="728"/>
      <c r="AB55" s="728"/>
      <c r="AC55" s="728"/>
      <c r="AD55" s="728"/>
      <c r="AE55" s="728"/>
      <c r="AF55" s="728"/>
      <c r="AG55" s="728"/>
      <c r="AH55" s="728"/>
      <c r="AJ55" s="721"/>
      <c r="AK55" s="721"/>
    </row>
    <row r="56" spans="1:37" ht="39.950000000000003" customHeight="1">
      <c r="A56" s="900"/>
      <c r="B56" s="900"/>
      <c r="C56" s="900"/>
      <c r="D56" s="900"/>
      <c r="E56" s="1206"/>
      <c r="F56" s="1206"/>
      <c r="G56" s="1206"/>
      <c r="H56" s="1206"/>
      <c r="I56" s="1206"/>
      <c r="J56" s="1206"/>
      <c r="K56" s="1206"/>
      <c r="L56" s="1206"/>
      <c r="M56" s="1206"/>
      <c r="N56" s="900"/>
      <c r="O56" s="1207"/>
      <c r="P56" s="1207"/>
      <c r="Q56" s="1208"/>
      <c r="R56" s="1208"/>
      <c r="X56" s="809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J56" s="721"/>
      <c r="AK56" s="721"/>
    </row>
    <row r="57" spans="1:37" ht="39.950000000000003" customHeight="1">
      <c r="A57" s="900"/>
      <c r="B57" s="900"/>
      <c r="C57" s="900"/>
      <c r="D57" s="900"/>
      <c r="E57" s="1206"/>
      <c r="F57" s="1206"/>
      <c r="G57" s="1206"/>
      <c r="H57" s="1206"/>
      <c r="I57" s="1206"/>
      <c r="J57" s="1206"/>
      <c r="K57" s="1206"/>
      <c r="L57" s="1206"/>
      <c r="M57" s="1206"/>
      <c r="N57" s="900"/>
      <c r="O57" s="1207"/>
      <c r="P57" s="1207"/>
      <c r="Q57" s="1208"/>
      <c r="R57" s="1208"/>
      <c r="X57" s="809"/>
      <c r="Y57" s="728"/>
      <c r="Z57" s="728"/>
      <c r="AA57" s="728"/>
      <c r="AB57" s="728"/>
      <c r="AC57" s="728"/>
      <c r="AD57" s="728"/>
      <c r="AE57" s="728"/>
      <c r="AF57" s="728"/>
      <c r="AG57" s="728"/>
      <c r="AH57" s="728"/>
      <c r="AJ57" s="721"/>
      <c r="AK57" s="721"/>
    </row>
    <row r="58" spans="1:37" ht="39.950000000000003" customHeight="1">
      <c r="A58" s="900"/>
      <c r="B58" s="900"/>
      <c r="C58" s="900"/>
      <c r="D58" s="900"/>
      <c r="E58" s="1206"/>
      <c r="F58" s="1206"/>
      <c r="G58" s="1206"/>
      <c r="H58" s="1206"/>
      <c r="I58" s="1206"/>
      <c r="J58" s="1206"/>
      <c r="K58" s="1206"/>
      <c r="L58" s="1206"/>
      <c r="M58" s="1206"/>
      <c r="N58" s="900"/>
      <c r="O58" s="1207"/>
      <c r="P58" s="1207"/>
      <c r="Q58" s="1208"/>
      <c r="R58" s="1208"/>
      <c r="X58" s="809"/>
      <c r="Y58" s="728"/>
      <c r="Z58" s="728"/>
      <c r="AA58" s="728"/>
      <c r="AB58" s="728"/>
      <c r="AC58" s="728"/>
      <c r="AD58" s="728"/>
      <c r="AE58" s="728"/>
      <c r="AF58" s="728"/>
      <c r="AG58" s="728"/>
      <c r="AH58" s="728"/>
      <c r="AJ58" s="721"/>
      <c r="AK58" s="721"/>
    </row>
    <row r="59" spans="1:37" ht="39.950000000000003" customHeight="1">
      <c r="A59" s="900"/>
      <c r="B59" s="900"/>
      <c r="C59" s="900"/>
      <c r="D59" s="900"/>
      <c r="E59" s="1206"/>
      <c r="F59" s="1206"/>
      <c r="G59" s="1206"/>
      <c r="H59" s="1206"/>
      <c r="I59" s="1206"/>
      <c r="J59" s="1206"/>
      <c r="K59" s="1206"/>
      <c r="L59" s="1206"/>
      <c r="M59" s="1206"/>
      <c r="N59" s="1209"/>
      <c r="O59" s="1207"/>
      <c r="P59" s="1207"/>
      <c r="Q59" s="1208"/>
      <c r="R59" s="1208"/>
      <c r="X59" s="809"/>
      <c r="Y59" s="728"/>
      <c r="Z59" s="728"/>
      <c r="AA59" s="728"/>
      <c r="AB59" s="728"/>
      <c r="AC59" s="728"/>
      <c r="AD59" s="728"/>
      <c r="AE59" s="728"/>
      <c r="AF59" s="728"/>
      <c r="AG59" s="728"/>
      <c r="AH59" s="728"/>
      <c r="AJ59" s="721"/>
      <c r="AK59" s="721"/>
    </row>
    <row r="60" spans="1:37" ht="39.950000000000003" customHeight="1">
      <c r="A60" s="900"/>
      <c r="B60" s="900"/>
      <c r="C60" s="900"/>
      <c r="D60" s="900"/>
      <c r="E60" s="1206"/>
      <c r="F60" s="1206"/>
      <c r="G60" s="1206"/>
      <c r="H60" s="1206"/>
      <c r="I60" s="1206"/>
      <c r="J60" s="1206"/>
      <c r="K60" s="1206"/>
      <c r="L60" s="1206"/>
      <c r="M60" s="1206"/>
      <c r="N60" s="900"/>
      <c r="O60" s="1207"/>
      <c r="P60" s="1207"/>
      <c r="Q60" s="1208"/>
      <c r="R60" s="1208"/>
      <c r="X60" s="809"/>
      <c r="Y60" s="728"/>
      <c r="Z60" s="728"/>
      <c r="AA60" s="728"/>
      <c r="AB60" s="728"/>
      <c r="AC60" s="728"/>
      <c r="AD60" s="728"/>
      <c r="AE60" s="728"/>
      <c r="AF60" s="728"/>
      <c r="AG60" s="728"/>
      <c r="AH60" s="728"/>
      <c r="AJ60" s="721"/>
      <c r="AK60" s="721"/>
    </row>
    <row r="61" spans="1:37" ht="39.950000000000003" customHeight="1">
      <c r="A61" s="900"/>
      <c r="B61" s="900"/>
      <c r="C61" s="900"/>
      <c r="D61" s="900"/>
      <c r="E61" s="1206"/>
      <c r="F61" s="1206"/>
      <c r="G61" s="1206"/>
      <c r="H61" s="1206"/>
      <c r="I61" s="1206"/>
      <c r="J61" s="1206"/>
      <c r="K61" s="1206"/>
      <c r="L61" s="1206"/>
      <c r="M61" s="1206"/>
      <c r="N61" s="900"/>
      <c r="O61" s="1207"/>
      <c r="P61" s="1207"/>
      <c r="Q61" s="1208"/>
      <c r="R61" s="1208"/>
      <c r="X61" s="809"/>
      <c r="Y61" s="728"/>
      <c r="Z61" s="728"/>
      <c r="AA61" s="728"/>
      <c r="AB61" s="728"/>
      <c r="AC61" s="728"/>
      <c r="AD61" s="728"/>
      <c r="AE61" s="728"/>
      <c r="AF61" s="728"/>
      <c r="AG61" s="728"/>
      <c r="AH61" s="728"/>
      <c r="AJ61" s="721"/>
      <c r="AK61" s="721"/>
    </row>
    <row r="62" spans="1:37" ht="24.95" customHeight="1">
      <c r="A62" s="1208"/>
      <c r="B62" s="1208"/>
      <c r="C62" s="1208"/>
      <c r="D62" s="1208"/>
      <c r="E62" s="1208"/>
      <c r="F62" s="1208"/>
      <c r="G62" s="1208"/>
      <c r="H62" s="1208"/>
      <c r="I62" s="1208"/>
      <c r="J62" s="1208"/>
      <c r="K62" s="1208"/>
      <c r="L62" s="1208"/>
      <c r="M62" s="1208"/>
      <c r="N62" s="1208"/>
      <c r="O62" s="1208"/>
      <c r="P62" s="1208"/>
      <c r="Q62" s="1208"/>
      <c r="R62" s="1208"/>
      <c r="Y62" s="721"/>
    </row>
    <row r="63" spans="1:37" ht="24.95" customHeight="1">
      <c r="A63" s="1208"/>
      <c r="B63" s="1208"/>
      <c r="C63" s="1208"/>
      <c r="D63" s="1208"/>
      <c r="E63" s="1208"/>
      <c r="F63" s="1208"/>
      <c r="G63" s="1208"/>
      <c r="H63" s="1208"/>
      <c r="I63" s="1208"/>
      <c r="J63" s="1208"/>
      <c r="K63" s="1208"/>
      <c r="L63" s="1208"/>
      <c r="M63" s="1208"/>
      <c r="N63" s="1208"/>
      <c r="O63" s="1208"/>
      <c r="P63" s="1208"/>
      <c r="Q63" s="1208"/>
      <c r="R63" s="1208"/>
      <c r="Y63" s="721"/>
    </row>
    <row r="64" spans="1:37" ht="24.95" customHeight="1">
      <c r="Y64" s="721"/>
    </row>
    <row r="65" spans="25:25" ht="24.95" customHeight="1">
      <c r="Y65" s="721"/>
    </row>
  </sheetData>
  <protectedRanges>
    <protectedRange password="CEEC" sqref="AL10 AC19:AC24" name="Range1_1"/>
  </protectedRanges>
  <mergeCells count="16">
    <mergeCell ref="C19:M19"/>
    <mergeCell ref="C14:M14"/>
    <mergeCell ref="C15:M15"/>
    <mergeCell ref="C16:M16"/>
    <mergeCell ref="A21:O21"/>
    <mergeCell ref="C17:M17"/>
    <mergeCell ref="C10:M10"/>
    <mergeCell ref="C11:M11"/>
    <mergeCell ref="C12:M12"/>
    <mergeCell ref="C13:M13"/>
    <mergeCell ref="B1:R1"/>
    <mergeCell ref="C7:M7"/>
    <mergeCell ref="C8:M8"/>
    <mergeCell ref="C9:M9"/>
    <mergeCell ref="N3:Q3"/>
    <mergeCell ref="C6:M6"/>
  </mergeCells>
  <conditionalFormatting sqref="N9">
    <cfRule type="expression" dxfId="127" priority="6">
      <formula>$N$9=0</formula>
    </cfRule>
  </conditionalFormatting>
  <conditionalFormatting sqref="N10">
    <cfRule type="expression" dxfId="126" priority="5">
      <formula>$N$10=0</formula>
    </cfRule>
  </conditionalFormatting>
  <conditionalFormatting sqref="N11">
    <cfRule type="expression" dxfId="125" priority="4">
      <formula>$N$11=0</formula>
    </cfRule>
  </conditionalFormatting>
  <conditionalFormatting sqref="N12">
    <cfRule type="expression" dxfId="124" priority="3">
      <formula>$N$12=0</formula>
    </cfRule>
  </conditionalFormatting>
  <conditionalFormatting sqref="N14">
    <cfRule type="expression" dxfId="123" priority="1">
      <formula>$N$11=0</formula>
    </cfRule>
  </conditionalFormatting>
  <dataValidations count="5">
    <dataValidation type="list" allowBlank="1" showInputMessage="1" showErrorMessage="1" sqref="E4" xr:uid="{00000000-0002-0000-0800-000000000000}">
      <formula1>$X$12:$X$18</formula1>
    </dataValidation>
    <dataValidation type="list" allowBlank="1" showInputMessage="1" showErrorMessage="1" sqref="H4" xr:uid="{00000000-0002-0000-0800-000001000000}">
      <formula1>$Z$12:$Z$16</formula1>
    </dataValidation>
    <dataValidation type="list" allowBlank="1" showInputMessage="1" showErrorMessage="1" sqref="D4" xr:uid="{00000000-0002-0000-0800-000002000000}">
      <formula1>$AB$12:$AB$13</formula1>
    </dataValidation>
    <dataValidation type="list" allowBlank="1" showInputMessage="1" showErrorMessage="1" sqref="G4" xr:uid="{00000000-0002-0000-0800-000003000000}">
      <formula1>$AB$15:$AB$16</formula1>
    </dataValidation>
    <dataValidation type="list" allowBlank="1" showInputMessage="1" showErrorMessage="1" sqref="J4 L4" xr:uid="{00000000-0002-0000-0800-000004000000}">
      <formula1>$V$11:$V$2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</sheetPr>
  <dimension ref="A1:BF72"/>
  <sheetViews>
    <sheetView zoomScale="70" zoomScaleNormal="70" zoomScaleSheetLayoutView="7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1.625" style="899" bestFit="1" customWidth="1"/>
    <col min="2" max="2" width="31.125" style="899" customWidth="1"/>
    <col min="3" max="3" width="14.375" style="899" customWidth="1"/>
    <col min="4" max="4" width="6" style="899" customWidth="1"/>
    <col min="5" max="5" width="4" style="899" customWidth="1"/>
    <col min="6" max="6" width="6" style="899" customWidth="1"/>
    <col min="7" max="7" width="4.25" style="899" customWidth="1"/>
    <col min="8" max="9" width="6" style="899" customWidth="1"/>
    <col min="10" max="10" width="4.125" style="899" customWidth="1"/>
    <col min="11" max="11" width="6" style="899" customWidth="1"/>
    <col min="12" max="12" width="3.625" style="899" customWidth="1"/>
    <col min="13" max="13" width="36.25" style="899" customWidth="1"/>
    <col min="14" max="14" width="10.75" style="899" customWidth="1"/>
    <col min="15" max="15" width="16" style="899" bestFit="1" customWidth="1"/>
    <col min="16" max="16" width="22.625" style="899" bestFit="1" customWidth="1"/>
    <col min="17" max="17" width="26.125" style="899" bestFit="1" customWidth="1"/>
    <col min="18" max="18" width="18.125" style="899" customWidth="1"/>
    <col min="19" max="19" width="22.125" style="899" customWidth="1"/>
    <col min="20" max="20" width="19.125" style="835" bestFit="1" customWidth="1"/>
    <col min="21" max="21" width="10.625" style="899"/>
    <col min="22" max="25" width="11.875" style="899" customWidth="1"/>
    <col min="26" max="26" width="8.375" style="899" bestFit="1" customWidth="1"/>
    <col min="27" max="27" width="3.875" style="899" bestFit="1" customWidth="1"/>
    <col min="28" max="28" width="9.25" style="899" bestFit="1" customWidth="1"/>
    <col min="29" max="29" width="11" style="899" bestFit="1" customWidth="1"/>
    <col min="30" max="30" width="19.625" style="899" bestFit="1" customWidth="1"/>
    <col min="31" max="32" width="3.875" style="899" bestFit="1" customWidth="1"/>
    <col min="33" max="33" width="79" style="899" bestFit="1" customWidth="1"/>
    <col min="34" max="34" width="16.75" style="899" bestFit="1" customWidth="1"/>
    <col min="35" max="35" width="10.625" style="899" bestFit="1" customWidth="1"/>
    <col min="36" max="36" width="18.625" style="899" bestFit="1" customWidth="1"/>
    <col min="37" max="37" width="2.625" style="899" bestFit="1" customWidth="1"/>
    <col min="38" max="38" width="3.875" style="899" bestFit="1" customWidth="1"/>
    <col min="39" max="39" width="6" style="899" bestFit="1" customWidth="1"/>
    <col min="40" max="41" width="3.875" style="899" bestFit="1" customWidth="1"/>
    <col min="42" max="42" width="50.375" style="899" bestFit="1" customWidth="1"/>
    <col min="43" max="43" width="15.125" style="899" bestFit="1" customWidth="1"/>
    <col min="44" max="44" width="14.875" style="899" bestFit="1" customWidth="1"/>
    <col min="45" max="50" width="16.875" style="899" customWidth="1"/>
    <col min="51" max="51" width="84.25" style="1891" bestFit="1" customWidth="1"/>
    <col min="52" max="52" width="5.375" style="899" bestFit="1" customWidth="1"/>
    <col min="53" max="53" width="84.25" style="1891" bestFit="1" customWidth="1"/>
    <col min="54" max="54" width="5.375" style="899" bestFit="1" customWidth="1"/>
    <col min="55" max="55" width="31.375" style="1891" bestFit="1" customWidth="1"/>
    <col min="56" max="56" width="49.875" style="1891" bestFit="1" customWidth="1"/>
    <col min="57" max="57" width="17.75" style="899" customWidth="1"/>
    <col min="58" max="58" width="19.375" style="899" customWidth="1"/>
    <col min="59" max="16384" width="10.625" style="899"/>
  </cols>
  <sheetData>
    <row r="1" spans="1:58" ht="39.950000000000003" customHeight="1" thickBot="1">
      <c r="A1" s="944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5"/>
      <c r="N1" s="3185"/>
      <c r="O1" s="3185"/>
      <c r="P1" s="3185"/>
      <c r="Q1" s="3185"/>
      <c r="R1" s="3186"/>
      <c r="S1" s="2021" t="s">
        <v>2223</v>
      </c>
      <c r="T1" s="899"/>
      <c r="X1" s="798"/>
      <c r="Y1" s="799"/>
      <c r="Z1" s="800"/>
      <c r="AA1" s="800"/>
      <c r="AB1" s="800"/>
      <c r="AC1" s="800"/>
      <c r="AD1" s="800"/>
      <c r="AE1" s="800"/>
      <c r="AF1" s="800"/>
      <c r="AG1" s="800"/>
      <c r="AH1" s="800"/>
      <c r="AI1" s="800"/>
      <c r="AJ1" s="800"/>
      <c r="AK1" s="800"/>
    </row>
    <row r="2" spans="1:58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  <c r="T2" s="899"/>
      <c r="X2" s="802"/>
      <c r="Y2" s="802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</row>
    <row r="3" spans="1:58" s="1387" customFormat="1" ht="24.95" customHeight="1" thickBot="1">
      <c r="B3" s="1309" t="s">
        <v>1244</v>
      </c>
      <c r="C3" s="1202" t="s">
        <v>5000</v>
      </c>
      <c r="D3" s="1202"/>
      <c r="E3" s="1202"/>
      <c r="F3" s="1202"/>
      <c r="G3" s="1202"/>
      <c r="H3" s="1202"/>
      <c r="I3" s="1202"/>
      <c r="J3" s="1202"/>
      <c r="K3" s="1202"/>
      <c r="L3" s="1202"/>
      <c r="M3" s="1202"/>
      <c r="N3" s="3187" t="s">
        <v>1246</v>
      </c>
      <c r="O3" s="3188"/>
      <c r="P3" s="3188"/>
      <c r="Q3" s="3189"/>
      <c r="S3" s="1187" t="s">
        <v>5018</v>
      </c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  <c r="AH3" s="1388"/>
      <c r="AI3" s="1388"/>
      <c r="AJ3" s="1388"/>
      <c r="AK3" s="1388"/>
      <c r="AP3" s="1611"/>
      <c r="AQ3" s="1611"/>
      <c r="AR3" s="1611"/>
      <c r="AS3" s="1611"/>
      <c r="AT3" s="1611"/>
      <c r="AU3" s="1611"/>
      <c r="AV3" s="1611"/>
      <c r="AW3" s="1611"/>
      <c r="AX3" s="1611"/>
      <c r="AY3" s="1892"/>
      <c r="AZ3" s="1611"/>
      <c r="BA3" s="1892"/>
      <c r="BB3" s="1611"/>
      <c r="BC3" s="1892"/>
      <c r="BD3" s="1892"/>
    </row>
    <row r="4" spans="1:58" s="1387" customFormat="1" ht="24.95" customHeight="1" thickBot="1">
      <c r="B4" s="1309" t="s">
        <v>1243</v>
      </c>
      <c r="C4" s="1309" t="s">
        <v>36</v>
      </c>
      <c r="D4" s="1110" t="s">
        <v>37</v>
      </c>
      <c r="E4" s="2022" t="s">
        <v>13</v>
      </c>
      <c r="F4" s="1110">
        <v>24</v>
      </c>
      <c r="G4" s="2022" t="s">
        <v>12</v>
      </c>
      <c r="H4" s="1110" t="s">
        <v>6</v>
      </c>
      <c r="I4" s="1110">
        <v>22</v>
      </c>
      <c r="J4" s="2022" t="s">
        <v>12</v>
      </c>
      <c r="K4" s="1110"/>
      <c r="N4" s="1390" t="s">
        <v>157</v>
      </c>
      <c r="O4" s="1110">
        <v>1</v>
      </c>
      <c r="P4" s="1391" t="s">
        <v>1173</v>
      </c>
      <c r="Q4" s="1416">
        <f>P40</f>
        <v>6314.91</v>
      </c>
      <c r="S4" s="1221">
        <v>43862</v>
      </c>
      <c r="X4" s="1388"/>
      <c r="Y4" s="1388"/>
      <c r="Z4" s="1388"/>
      <c r="AA4" s="1388"/>
      <c r="AB4" s="1388"/>
      <c r="AC4" s="1388"/>
      <c r="AD4" s="1388"/>
      <c r="AE4" s="1211"/>
      <c r="AF4" s="1392"/>
      <c r="AG4" s="1393"/>
      <c r="AH4" s="1393"/>
      <c r="AI4" s="1393"/>
      <c r="AJ4" s="1388"/>
      <c r="AK4" s="1388"/>
      <c r="AP4" s="1611"/>
      <c r="AQ4" s="1611"/>
      <c r="AR4" s="1611"/>
      <c r="AS4" s="1611"/>
      <c r="AT4" s="1611"/>
      <c r="AU4" s="1611"/>
      <c r="AV4" s="1611"/>
      <c r="AW4" s="1611"/>
      <c r="AX4" s="1611"/>
      <c r="AY4" s="1892"/>
      <c r="AZ4" s="1611"/>
      <c r="BA4" s="1892"/>
      <c r="BB4" s="1611"/>
      <c r="BC4" s="1892"/>
      <c r="BD4" s="1892"/>
    </row>
    <row r="5" spans="1:58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X5" s="807"/>
      <c r="Y5" s="807"/>
      <c r="Z5" s="807"/>
      <c r="AA5" s="807"/>
      <c r="AB5" s="807"/>
      <c r="AC5" s="807"/>
      <c r="AD5" s="807"/>
      <c r="AJ5" s="807"/>
      <c r="AK5" s="807"/>
      <c r="AL5" s="1212"/>
      <c r="AM5" s="921"/>
      <c r="AN5" s="807"/>
      <c r="AO5" s="807"/>
      <c r="AP5" s="826"/>
      <c r="AQ5" s="826"/>
      <c r="AR5" s="899"/>
      <c r="AS5" s="899"/>
      <c r="AT5" s="899"/>
      <c r="AU5" s="899"/>
      <c r="AV5" s="899"/>
      <c r="AW5" s="899"/>
      <c r="AX5" s="899"/>
      <c r="AY5" s="1891"/>
      <c r="AZ5" s="899"/>
      <c r="BA5" s="1891"/>
      <c r="BB5" s="899"/>
      <c r="BC5" s="1891"/>
      <c r="BD5" s="1891"/>
    </row>
    <row r="6" spans="1:58" s="903" customFormat="1" ht="24" customHeight="1" thickBot="1">
      <c r="A6" s="1004" t="s">
        <v>1171</v>
      </c>
      <c r="B6" s="1005" t="s">
        <v>1252</v>
      </c>
      <c r="C6" s="3190" t="s">
        <v>1174</v>
      </c>
      <c r="D6" s="3190"/>
      <c r="E6" s="3190"/>
      <c r="F6" s="3190"/>
      <c r="G6" s="3190"/>
      <c r="H6" s="3190"/>
      <c r="I6" s="3190"/>
      <c r="J6" s="3190"/>
      <c r="K6" s="3190"/>
      <c r="L6" s="3190"/>
      <c r="M6" s="3190"/>
      <c r="N6" s="1005" t="s">
        <v>1172</v>
      </c>
      <c r="O6" s="1005" t="s">
        <v>1175</v>
      </c>
      <c r="P6" s="1005" t="s">
        <v>1176</v>
      </c>
      <c r="Q6" s="1005" t="s">
        <v>235</v>
      </c>
      <c r="R6" s="1005" t="s">
        <v>1177</v>
      </c>
      <c r="S6" s="1005" t="s">
        <v>239</v>
      </c>
      <c r="T6" s="919"/>
      <c r="U6" s="919"/>
      <c r="V6" s="919"/>
      <c r="W6" s="919"/>
      <c r="X6" s="920"/>
      <c r="Y6" s="921"/>
      <c r="Z6" s="920"/>
      <c r="AA6" s="919"/>
      <c r="AB6" s="919"/>
      <c r="AC6" s="919"/>
      <c r="AD6" s="919"/>
      <c r="AE6" s="920"/>
      <c r="AF6" s="919"/>
      <c r="AG6" s="919"/>
      <c r="AH6" s="919"/>
      <c r="AI6" s="919"/>
      <c r="AJ6" s="920"/>
      <c r="AK6" s="920"/>
      <c r="AL6" s="920"/>
      <c r="AM6" s="920"/>
      <c r="AN6" s="920"/>
      <c r="AO6" s="920"/>
      <c r="AP6" s="130"/>
      <c r="AQ6" s="130"/>
      <c r="AR6" s="130"/>
      <c r="AS6" s="130"/>
      <c r="AT6" s="130"/>
      <c r="AU6" s="130"/>
      <c r="AV6" s="130"/>
      <c r="AW6" s="130"/>
      <c r="AX6" s="130"/>
      <c r="AY6" s="1893"/>
      <c r="AZ6" s="130"/>
      <c r="BA6" s="1894"/>
      <c r="BB6" s="1895"/>
      <c r="BC6" s="1893"/>
      <c r="BD6" s="1893"/>
      <c r="BE6" s="921"/>
    </row>
    <row r="7" spans="1:58" s="721" customFormat="1" ht="50.1" customHeight="1">
      <c r="A7" s="1399">
        <v>1</v>
      </c>
      <c r="B7" s="989" t="str">
        <f>VLOOKUP(C7,'code stock Dec 2019'!$A$3:$G$1253,6,0)</f>
        <v>RMEP02BOX24W</v>
      </c>
      <c r="C7" s="3204" t="str">
        <f>VLOOKUP(F4,AO9:AP22,2,0)</f>
        <v>Metal Box for ESPAN-02 4Hx6W  = 24 Windows</v>
      </c>
      <c r="D7" s="3205"/>
      <c r="E7" s="3205"/>
      <c r="F7" s="3205"/>
      <c r="G7" s="3205"/>
      <c r="H7" s="3205"/>
      <c r="I7" s="3205"/>
      <c r="J7" s="3205"/>
      <c r="K7" s="3205"/>
      <c r="L7" s="3205"/>
      <c r="M7" s="3206"/>
      <c r="N7" s="989">
        <f>O4</f>
        <v>1</v>
      </c>
      <c r="O7" s="989">
        <f>VLOOKUP(C7,'code stock Dec 2019'!$A$3:$G$1253,7,0)</f>
        <v>800</v>
      </c>
      <c r="P7" s="989">
        <f t="shared" ref="P7:P13" si="0">N7*O7</f>
        <v>800</v>
      </c>
      <c r="Q7" s="989" t="str">
        <f>VLOOKUP(C7,'code stock Dec 2019'!$A$3:$G$1253,2,0)</f>
        <v>บ.ไทยดงรง</v>
      </c>
      <c r="R7" s="989"/>
      <c r="S7" s="989"/>
      <c r="W7" s="894"/>
      <c r="X7" s="894"/>
      <c r="Y7" s="894"/>
      <c r="AA7" s="856"/>
      <c r="AE7" s="856"/>
      <c r="AF7" s="856"/>
      <c r="AL7" s="856"/>
      <c r="AN7" s="856"/>
      <c r="AP7" s="899"/>
      <c r="AQ7" s="899"/>
      <c r="AR7" s="899"/>
      <c r="AS7" s="3213" t="s">
        <v>3419</v>
      </c>
      <c r="AT7" s="3214"/>
      <c r="AU7" s="3203" t="s">
        <v>3420</v>
      </c>
      <c r="AV7" s="3203"/>
      <c r="AW7" s="3203" t="s">
        <v>3421</v>
      </c>
      <c r="AX7" s="3203"/>
      <c r="AY7" s="3207" t="s">
        <v>3422</v>
      </c>
      <c r="AZ7" s="3208"/>
      <c r="BA7" s="3208"/>
      <c r="BB7" s="3209"/>
      <c r="BC7" s="1912" t="s">
        <v>5217</v>
      </c>
      <c r="BD7" s="1912" t="s">
        <v>5216</v>
      </c>
      <c r="BE7" s="3215" t="s">
        <v>7801</v>
      </c>
      <c r="BF7" s="3215" t="s">
        <v>7800</v>
      </c>
    </row>
    <row r="8" spans="1:58" s="721" customFormat="1" ht="50.1" customHeight="1">
      <c r="A8" s="1399">
        <v>2</v>
      </c>
      <c r="B8" s="989" t="str">
        <f>VLOOKUP(C8,'code stock Dec 2019'!$A$3:$G$1253,6,0)</f>
        <v>RMEP02HOUSNGBOX</v>
      </c>
      <c r="C8" s="3198" t="s">
        <v>707</v>
      </c>
      <c r="D8" s="3199"/>
      <c r="E8" s="3199"/>
      <c r="F8" s="3199"/>
      <c r="G8" s="3199"/>
      <c r="H8" s="3199"/>
      <c r="I8" s="3199"/>
      <c r="J8" s="3199"/>
      <c r="K8" s="3199"/>
      <c r="L8" s="3199"/>
      <c r="M8" s="3200"/>
      <c r="N8" s="989">
        <f>F4*O4</f>
        <v>24</v>
      </c>
      <c r="O8" s="989">
        <f>VLOOKUP(C8,'code stock Dec 2019'!$A$3:$G$1253,7,0)</f>
        <v>10</v>
      </c>
      <c r="P8" s="989">
        <f t="shared" si="0"/>
        <v>240</v>
      </c>
      <c r="Q8" s="989" t="str">
        <f>VLOOKUP(C8,'code stock Dec 2019'!$A$3:$G$1253,2,0)</f>
        <v>หจก.โรจน์ฑาณี</v>
      </c>
      <c r="R8" s="989"/>
      <c r="S8" s="989"/>
      <c r="W8" s="894"/>
      <c r="X8" s="894"/>
      <c r="Y8" s="894"/>
      <c r="Z8" s="1981" t="s">
        <v>3423</v>
      </c>
      <c r="AA8" s="1394" t="s">
        <v>5165</v>
      </c>
      <c r="AB8" s="1982" t="s">
        <v>4</v>
      </c>
      <c r="AC8" s="1982"/>
      <c r="AD8" s="1982"/>
      <c r="AE8" s="1394" t="s">
        <v>5165</v>
      </c>
      <c r="AF8" s="3210" t="s">
        <v>5</v>
      </c>
      <c r="AG8" s="3211"/>
      <c r="AH8" s="1982" t="s">
        <v>3424</v>
      </c>
      <c r="AI8" s="1982"/>
      <c r="AJ8" s="1982" t="s">
        <v>3425</v>
      </c>
      <c r="AK8" s="1982"/>
      <c r="AL8" s="1394" t="s">
        <v>5165</v>
      </c>
      <c r="AM8" s="1982" t="s">
        <v>3426</v>
      </c>
      <c r="AN8" s="1394" t="s">
        <v>5165</v>
      </c>
      <c r="AO8" s="3212" t="s">
        <v>17</v>
      </c>
      <c r="AP8" s="3212"/>
      <c r="AQ8" s="1896" t="s">
        <v>3427</v>
      </c>
      <c r="AR8" s="1896" t="s">
        <v>38</v>
      </c>
      <c r="AS8" s="1897" t="s">
        <v>37</v>
      </c>
      <c r="AT8" s="1897" t="s">
        <v>12</v>
      </c>
      <c r="AU8" s="1897" t="s">
        <v>37</v>
      </c>
      <c r="AV8" s="1897" t="s">
        <v>12</v>
      </c>
      <c r="AW8" s="1897" t="s">
        <v>37</v>
      </c>
      <c r="AX8" s="1897" t="s">
        <v>12</v>
      </c>
      <c r="AY8" s="1898" t="s">
        <v>39</v>
      </c>
      <c r="AZ8" s="1899" t="s">
        <v>3428</v>
      </c>
      <c r="BA8" s="1898" t="s">
        <v>39</v>
      </c>
      <c r="BB8" s="1911" t="s">
        <v>3428</v>
      </c>
      <c r="BC8" s="1913" t="s">
        <v>2536</v>
      </c>
      <c r="BD8" s="1913" t="s">
        <v>5149</v>
      </c>
      <c r="BE8" s="3215"/>
      <c r="BF8" s="3215"/>
    </row>
    <row r="9" spans="1:58" s="721" customFormat="1" ht="50.1" customHeight="1">
      <c r="A9" s="1399">
        <v>3</v>
      </c>
      <c r="B9" s="989" t="str">
        <f>VLOOKUP(C9,'code stock Dec 2019'!$A$3:$G$1253,6,0)</f>
        <v>RMEP02LENRETANR</v>
      </c>
      <c r="C9" s="3198" t="s">
        <v>709</v>
      </c>
      <c r="D9" s="3199"/>
      <c r="E9" s="3199"/>
      <c r="F9" s="3199"/>
      <c r="G9" s="3199"/>
      <c r="H9" s="3199"/>
      <c r="I9" s="3199"/>
      <c r="J9" s="3199"/>
      <c r="K9" s="3199"/>
      <c r="L9" s="3199"/>
      <c r="M9" s="3200"/>
      <c r="N9" s="989">
        <f>F4*O4</f>
        <v>24</v>
      </c>
      <c r="O9" s="989">
        <f>VLOOKUP(C9,'code stock Dec 2019'!$A$3:$G$1253,7,0)</f>
        <v>4.5</v>
      </c>
      <c r="P9" s="989">
        <f t="shared" si="0"/>
        <v>108</v>
      </c>
      <c r="Q9" s="989" t="str">
        <f>VLOOKUP(C9,'code stock Dec 2019'!$A$3:$G$1253,2,0)</f>
        <v>หจก.โรจน์ฑาณี</v>
      </c>
      <c r="R9" s="989"/>
      <c r="S9" s="989"/>
      <c r="W9" s="894"/>
      <c r="X9" s="894"/>
      <c r="Y9" s="894"/>
      <c r="Z9" s="1395"/>
      <c r="AA9" s="1394"/>
      <c r="AB9" s="1396" t="s">
        <v>6</v>
      </c>
      <c r="AC9" s="1396"/>
      <c r="AD9" s="1396"/>
      <c r="AE9" s="1394"/>
      <c r="AF9" s="885">
        <v>24</v>
      </c>
      <c r="AG9" s="885" t="s">
        <v>705</v>
      </c>
      <c r="AH9" s="885" t="s">
        <v>3429</v>
      </c>
      <c r="AI9" s="885" t="s">
        <v>2451</v>
      </c>
      <c r="AJ9" s="885" t="s">
        <v>3430</v>
      </c>
      <c r="AK9" s="885">
        <v>3</v>
      </c>
      <c r="AL9" s="1394"/>
      <c r="AM9" s="1397"/>
      <c r="AN9" s="1394"/>
      <c r="AO9" s="1538">
        <v>9</v>
      </c>
      <c r="AP9" s="1538" t="s">
        <v>693</v>
      </c>
      <c r="AQ9" s="1900">
        <v>0.75</v>
      </c>
      <c r="AR9" s="1900">
        <v>4</v>
      </c>
      <c r="AS9" s="1901"/>
      <c r="AT9" s="1901"/>
      <c r="AU9" s="1901">
        <v>2</v>
      </c>
      <c r="AV9" s="1901">
        <v>4</v>
      </c>
      <c r="AW9" s="1901"/>
      <c r="AX9" s="1901"/>
      <c r="AY9" s="1902" t="s">
        <v>691</v>
      </c>
      <c r="AZ9" s="1901">
        <v>1</v>
      </c>
      <c r="BA9" s="1903"/>
      <c r="BB9" s="1274"/>
      <c r="BC9" s="1914">
        <v>6</v>
      </c>
      <c r="BD9" s="1915">
        <v>3</v>
      </c>
      <c r="BE9" s="1538">
        <v>9</v>
      </c>
      <c r="BF9" s="2134"/>
    </row>
    <row r="10" spans="1:58" s="721" customFormat="1" ht="50.1" customHeight="1">
      <c r="A10" s="1399">
        <v>4</v>
      </c>
      <c r="B10" s="989" t="str">
        <f>VLOOKUP(C10,'code stock Dec 2019'!$A$3:$G$1253,6,0)</f>
        <v>RMCSACRL2MMWHI</v>
      </c>
      <c r="C10" s="3198" t="s">
        <v>962</v>
      </c>
      <c r="D10" s="3199"/>
      <c r="E10" s="3199"/>
      <c r="F10" s="3199"/>
      <c r="G10" s="3199"/>
      <c r="H10" s="3199"/>
      <c r="I10" s="3199"/>
      <c r="J10" s="3199"/>
      <c r="K10" s="3199"/>
      <c r="L10" s="3199"/>
      <c r="M10" s="3200"/>
      <c r="N10" s="989">
        <f>IF(F4&lt;40,1*O4,2*O4)</f>
        <v>1</v>
      </c>
      <c r="O10" s="989">
        <f>VLOOKUP(C10,'code stock Dec 2019'!$A$3:$G$1253,7,0)</f>
        <v>40.31</v>
      </c>
      <c r="P10" s="989">
        <f t="shared" si="0"/>
        <v>40.31</v>
      </c>
      <c r="Q10" s="989" t="str">
        <f>VLOOKUP(C10,'code stock Dec 2019'!$A$3:$G$1253,2,0)</f>
        <v>บ.อะคริลิคปทุมธานี</v>
      </c>
      <c r="R10" s="989"/>
      <c r="S10" s="989"/>
      <c r="W10" s="894"/>
      <c r="X10" s="894"/>
      <c r="Y10" s="894"/>
      <c r="Z10" s="1398" t="s">
        <v>37</v>
      </c>
      <c r="AA10" s="1394"/>
      <c r="AB10" s="1396" t="s">
        <v>7</v>
      </c>
      <c r="AC10" s="1396" t="s">
        <v>3431</v>
      </c>
      <c r="AD10" s="1396" t="s">
        <v>3432</v>
      </c>
      <c r="AE10" s="1394"/>
      <c r="AF10" s="885">
        <v>48</v>
      </c>
      <c r="AG10" s="885" t="s">
        <v>704</v>
      </c>
      <c r="AH10" s="885" t="s">
        <v>3429</v>
      </c>
      <c r="AI10" s="885" t="s">
        <v>2451</v>
      </c>
      <c r="AJ10" s="885" t="s">
        <v>3430</v>
      </c>
      <c r="AK10" s="885">
        <v>6</v>
      </c>
      <c r="AL10" s="1394"/>
      <c r="AM10" s="805" t="s">
        <v>11</v>
      </c>
      <c r="AN10" s="1394"/>
      <c r="AO10" s="1538">
        <v>10</v>
      </c>
      <c r="AP10" s="1538" t="s">
        <v>7501</v>
      </c>
      <c r="AQ10" s="1900">
        <v>0.75</v>
      </c>
      <c r="AR10" s="1274">
        <v>4</v>
      </c>
      <c r="AS10" s="1901"/>
      <c r="AT10" s="1901"/>
      <c r="AU10" s="1901"/>
      <c r="AV10" s="1901"/>
      <c r="AW10" s="1901"/>
      <c r="AX10" s="1901"/>
      <c r="AY10" s="1902"/>
      <c r="AZ10" s="1901"/>
      <c r="BA10" s="1903"/>
      <c r="BB10" s="1901"/>
      <c r="BC10" s="1914">
        <v>6</v>
      </c>
      <c r="BD10" s="1915">
        <v>5</v>
      </c>
      <c r="BE10" s="1538">
        <v>10</v>
      </c>
      <c r="BF10" s="2134"/>
    </row>
    <row r="11" spans="1:58" s="721" customFormat="1" ht="50.1" customHeight="1">
      <c r="A11" s="1399">
        <v>5</v>
      </c>
      <c r="B11" s="989" t="str">
        <f>VLOOKUP(C11,'code stock Dec 2019'!$A$3:$G$1253,6,0)</f>
        <v>SMEP02LEDMODULE</v>
      </c>
      <c r="C11" s="3198" t="s">
        <v>701</v>
      </c>
      <c r="D11" s="3199"/>
      <c r="E11" s="3199"/>
      <c r="F11" s="3199"/>
      <c r="G11" s="3199"/>
      <c r="H11" s="3199"/>
      <c r="I11" s="3199"/>
      <c r="J11" s="3199"/>
      <c r="K11" s="3199"/>
      <c r="L11" s="3199"/>
      <c r="M11" s="3200"/>
      <c r="N11" s="989">
        <f>F4*O4</f>
        <v>24</v>
      </c>
      <c r="O11" s="989">
        <f>VLOOKUP(C11,'code stock Dec 2019'!$A$3:$G$1253,7,0)</f>
        <v>25.93</v>
      </c>
      <c r="P11" s="989">
        <f t="shared" si="0"/>
        <v>622.31999999999994</v>
      </c>
      <c r="Q11" s="989" t="str">
        <f>VLOOKUP(C11,'code stock Dec 2019'!$A$3:$G$1253,2,0)</f>
        <v>Kemei</v>
      </c>
      <c r="R11" s="989"/>
      <c r="S11" s="989"/>
      <c r="W11" s="894"/>
      <c r="X11" s="894"/>
      <c r="Y11" s="894"/>
      <c r="AA11" s="1394"/>
      <c r="AE11" s="1394"/>
      <c r="AF11" s="885">
        <v>11</v>
      </c>
      <c r="AG11" s="885" t="s">
        <v>3494</v>
      </c>
      <c r="AH11" s="885"/>
      <c r="AI11" s="885"/>
      <c r="AJ11" s="885"/>
      <c r="AK11" s="885"/>
      <c r="AL11" s="1394"/>
      <c r="AM11" s="1394"/>
      <c r="AN11" s="1394"/>
      <c r="AO11" s="1538">
        <v>12</v>
      </c>
      <c r="AP11" s="1538" t="s">
        <v>3495</v>
      </c>
      <c r="AQ11" s="1900">
        <v>0.75</v>
      </c>
      <c r="AR11" s="1900">
        <v>4</v>
      </c>
      <c r="AS11" s="1901"/>
      <c r="AT11" s="1901"/>
      <c r="AU11" s="1901">
        <v>1</v>
      </c>
      <c r="AV11" s="1901">
        <v>1</v>
      </c>
      <c r="AW11" s="1901">
        <v>1</v>
      </c>
      <c r="AX11" s="1901">
        <v>3</v>
      </c>
      <c r="AY11" s="1902" t="s">
        <v>692</v>
      </c>
      <c r="AZ11" s="1901">
        <v>1</v>
      </c>
      <c r="BA11" s="1903"/>
      <c r="BB11" s="1901"/>
      <c r="BC11" s="1914">
        <v>6</v>
      </c>
      <c r="BD11" s="1915">
        <v>4</v>
      </c>
      <c r="BE11" s="1538">
        <v>12</v>
      </c>
      <c r="BF11" s="2134"/>
    </row>
    <row r="12" spans="1:58" s="721" customFormat="1" ht="50.1" customHeight="1">
      <c r="A12" s="1399">
        <v>6</v>
      </c>
      <c r="B12" s="989" t="str">
        <f>VLOOKUP(C12,'code stock Dec 2019'!$A$3:$G$1253,6,0)</f>
        <v>SMEP02LOGCMODLE</v>
      </c>
      <c r="C12" s="3198" t="s">
        <v>3433</v>
      </c>
      <c r="D12" s="3199"/>
      <c r="E12" s="3199"/>
      <c r="F12" s="3199"/>
      <c r="G12" s="3199"/>
      <c r="H12" s="3199"/>
      <c r="I12" s="3199"/>
      <c r="J12" s="3199"/>
      <c r="K12" s="3199"/>
      <c r="L12" s="3199"/>
      <c r="M12" s="3200"/>
      <c r="N12" s="989">
        <f>F4*O4</f>
        <v>24</v>
      </c>
      <c r="O12" s="989">
        <f>VLOOKUP(C12,'code stock Dec 2019'!$A$3:$G$1253,7,0)</f>
        <v>132.62</v>
      </c>
      <c r="P12" s="989">
        <f t="shared" si="0"/>
        <v>3182.88</v>
      </c>
      <c r="Q12" s="989" t="str">
        <f>VLOOKUP(C12,'code stock Dec 2019'!$A$3:$G$1253,2,0)</f>
        <v>Kemei</v>
      </c>
      <c r="R12" s="989"/>
      <c r="S12" s="989"/>
      <c r="W12" s="894"/>
      <c r="X12" s="894"/>
      <c r="Y12" s="894"/>
      <c r="AA12" s="1394"/>
      <c r="AE12" s="1394"/>
      <c r="AF12" s="885">
        <v>13</v>
      </c>
      <c r="AG12" s="885" t="s">
        <v>3494</v>
      </c>
      <c r="AH12" s="885"/>
      <c r="AI12" s="885"/>
      <c r="AJ12" s="885"/>
      <c r="AK12" s="885"/>
      <c r="AL12" s="1394"/>
      <c r="AM12" s="1394"/>
      <c r="AN12" s="1394"/>
      <c r="AO12" s="1538">
        <v>16</v>
      </c>
      <c r="AP12" s="1538" t="s">
        <v>694</v>
      </c>
      <c r="AQ12" s="1900">
        <v>1</v>
      </c>
      <c r="AR12" s="1900">
        <v>4</v>
      </c>
      <c r="AS12" s="1901">
        <v>2</v>
      </c>
      <c r="AT12" s="1901">
        <v>6</v>
      </c>
      <c r="AU12" s="1901">
        <v>1</v>
      </c>
      <c r="AV12" s="1901">
        <v>1</v>
      </c>
      <c r="AW12" s="1901"/>
      <c r="AX12" s="1901"/>
      <c r="AY12" s="1902" t="s">
        <v>690</v>
      </c>
      <c r="AZ12" s="1901">
        <v>2</v>
      </c>
      <c r="BA12" s="1902"/>
      <c r="BB12" s="1901"/>
      <c r="BC12" s="1914">
        <v>6</v>
      </c>
      <c r="BD12" s="1915">
        <v>4</v>
      </c>
      <c r="BE12" s="1538">
        <v>16</v>
      </c>
      <c r="BF12" s="2134"/>
    </row>
    <row r="13" spans="1:58" s="721" customFormat="1" ht="50.1" customHeight="1">
      <c r="A13" s="1399">
        <v>7</v>
      </c>
      <c r="B13" s="989" t="str">
        <f>VLOOKUP(C13,'code stock Dec 2019'!$A$3:$G$1253,6,0)</f>
        <v>RMJUMPERESPAN</v>
      </c>
      <c r="C13" s="3198" t="s">
        <v>7747</v>
      </c>
      <c r="D13" s="3199"/>
      <c r="E13" s="3199"/>
      <c r="F13" s="3199"/>
      <c r="G13" s="3199"/>
      <c r="H13" s="3199"/>
      <c r="I13" s="3199"/>
      <c r="J13" s="3199"/>
      <c r="K13" s="3199"/>
      <c r="L13" s="3199"/>
      <c r="M13" s="3200"/>
      <c r="N13" s="989">
        <f>F4*O4*3</f>
        <v>72</v>
      </c>
      <c r="O13" s="989">
        <f>VLOOKUP(C13,'code stock Dec 2019'!$A$3:$G$1253,7,0)</f>
        <v>0</v>
      </c>
      <c r="P13" s="989">
        <f t="shared" si="0"/>
        <v>0</v>
      </c>
      <c r="Q13" s="989">
        <f>VLOOKUP(C13,'code stock Dec 2019'!$A$3:$G$1253,2,0)</f>
        <v>0</v>
      </c>
      <c r="R13" s="989"/>
      <c r="S13" s="989"/>
      <c r="W13" s="894"/>
      <c r="X13" s="894"/>
      <c r="Y13" s="894"/>
      <c r="AF13" s="885">
        <v>22</v>
      </c>
      <c r="AG13" s="885" t="s">
        <v>3494</v>
      </c>
      <c r="AH13" s="885"/>
      <c r="AI13" s="885"/>
      <c r="AJ13" s="885" t="s">
        <v>3434</v>
      </c>
      <c r="AK13" s="885">
        <v>6</v>
      </c>
      <c r="AM13" s="1394"/>
      <c r="AO13" s="1538">
        <v>18</v>
      </c>
      <c r="AP13" s="1538" t="s">
        <v>3496</v>
      </c>
      <c r="AQ13" s="1900">
        <v>1.5</v>
      </c>
      <c r="AR13" s="1900">
        <v>4</v>
      </c>
      <c r="AS13" s="1901"/>
      <c r="AT13" s="1901"/>
      <c r="AU13" s="1901">
        <v>3</v>
      </c>
      <c r="AV13" s="1901">
        <v>7</v>
      </c>
      <c r="AW13" s="1901"/>
      <c r="AX13" s="1901"/>
      <c r="AY13" s="1902" t="s">
        <v>691</v>
      </c>
      <c r="AZ13" s="1901">
        <v>2</v>
      </c>
      <c r="BA13" s="1903"/>
      <c r="BB13" s="1274"/>
      <c r="BC13" s="1914">
        <v>8</v>
      </c>
      <c r="BD13" s="1915">
        <v>6</v>
      </c>
      <c r="BE13" s="1538">
        <v>18</v>
      </c>
      <c r="BF13" s="2134"/>
    </row>
    <row r="14" spans="1:58" s="721" customFormat="1" ht="50.1" customHeight="1">
      <c r="A14" s="1399">
        <v>8</v>
      </c>
      <c r="B14" s="1400" t="str">
        <f>VLOOKUP(C14,'code stock Dec 2019'!$A$3:$G$1253,6,0)</f>
        <v>SMEP02CONTMODLE02</v>
      </c>
      <c r="C14" s="3195" t="str">
        <f>IF(OR(I4=11,I4=13),"Control Board Module","Control Board Module(ไม่ใส่ Resistor และ Opto)")</f>
        <v>Control Board Module(ไม่ใส่ Resistor และ Opto)</v>
      </c>
      <c r="D14" s="3201"/>
      <c r="E14" s="3201"/>
      <c r="F14" s="3201"/>
      <c r="G14" s="3201"/>
      <c r="H14" s="3201"/>
      <c r="I14" s="3201"/>
      <c r="J14" s="3201"/>
      <c r="K14" s="3201"/>
      <c r="L14" s="3201"/>
      <c r="M14" s="3202"/>
      <c r="N14" s="989">
        <f>O4</f>
        <v>1</v>
      </c>
      <c r="O14" s="989">
        <f>VLOOKUP(C14,'code stock Dec 2019'!$A$3:$G$1253,7,0)</f>
        <v>0</v>
      </c>
      <c r="P14" s="989">
        <f t="shared" ref="P14:P19" si="1">N14*O14</f>
        <v>0</v>
      </c>
      <c r="Q14" s="989">
        <f>VLOOKUP(C14,'code stock Dec 2019'!$A$3:$G$1253,2,0)</f>
        <v>0</v>
      </c>
      <c r="R14" s="989"/>
      <c r="S14" s="989"/>
      <c r="W14" s="894"/>
      <c r="X14" s="894"/>
      <c r="Y14" s="894"/>
      <c r="AO14" s="1538">
        <v>20</v>
      </c>
      <c r="AP14" s="1538" t="s">
        <v>3497</v>
      </c>
      <c r="AQ14" s="1900">
        <v>1.25</v>
      </c>
      <c r="AR14" s="1900">
        <v>4</v>
      </c>
      <c r="AS14" s="1901"/>
      <c r="AT14" s="1901"/>
      <c r="AU14" s="1901">
        <v>3</v>
      </c>
      <c r="AV14" s="1901">
        <v>7</v>
      </c>
      <c r="AW14" s="1901"/>
      <c r="AX14" s="1901"/>
      <c r="AY14" s="1902" t="s">
        <v>691</v>
      </c>
      <c r="AZ14" s="1901">
        <v>2</v>
      </c>
      <c r="BA14" s="1903"/>
      <c r="BB14" s="1274"/>
      <c r="BC14" s="1914">
        <v>8</v>
      </c>
      <c r="BD14" s="1915">
        <v>5</v>
      </c>
      <c r="BE14" s="1538">
        <v>20</v>
      </c>
      <c r="BF14" s="2134"/>
    </row>
    <row r="15" spans="1:58" s="721" customFormat="1" ht="50.1" customHeight="1">
      <c r="A15" s="1399">
        <v>9</v>
      </c>
      <c r="B15" s="1400" t="str">
        <f>VLOOKUP(C15,'code stock Dec 2019'!$A$3:$G$1253,6,0)</f>
        <v>SMEP02BACKMODLE01</v>
      </c>
      <c r="C15" s="3195" t="str">
        <f>IF(OR(I4=11,I4=13,I4=22),"Back Board Module","Back Board Module(ไม่ใส่ Resistor )")</f>
        <v>Back Board Module</v>
      </c>
      <c r="D15" s="3201"/>
      <c r="E15" s="3201"/>
      <c r="F15" s="3201"/>
      <c r="G15" s="3201"/>
      <c r="H15" s="3201"/>
      <c r="I15" s="3201"/>
      <c r="J15" s="3201"/>
      <c r="K15" s="3201"/>
      <c r="L15" s="3201"/>
      <c r="M15" s="3202"/>
      <c r="N15" s="989">
        <f>CEILING($O$4*LOOKUP($F$4,$AO$9:$AO$22,$AQ$9:$AQ$22),1)</f>
        <v>2</v>
      </c>
      <c r="O15" s="989">
        <f>VLOOKUP(C15,'code stock Dec 2019'!$A$3:$G$1253,7,0)</f>
        <v>282.56</v>
      </c>
      <c r="P15" s="989">
        <f t="shared" si="1"/>
        <v>565.12</v>
      </c>
      <c r="Q15" s="989">
        <f>VLOOKUP(C15,'code stock Dec 2019'!$A$3:$G$1253,2,0)</f>
        <v>0</v>
      </c>
      <c r="R15" s="989"/>
      <c r="S15" s="989"/>
      <c r="W15" s="894"/>
      <c r="X15" s="894"/>
      <c r="Y15" s="894"/>
      <c r="AG15" s="885" t="s">
        <v>3504</v>
      </c>
      <c r="AO15" s="1538">
        <v>24</v>
      </c>
      <c r="AP15" s="1538" t="s">
        <v>695</v>
      </c>
      <c r="AQ15" s="1900">
        <v>1.5</v>
      </c>
      <c r="AR15" s="1900">
        <v>4</v>
      </c>
      <c r="AS15" s="1901"/>
      <c r="AT15" s="1901"/>
      <c r="AU15" s="1901">
        <v>1</v>
      </c>
      <c r="AV15" s="1901">
        <v>1</v>
      </c>
      <c r="AW15" s="1901">
        <v>2</v>
      </c>
      <c r="AX15" s="1901">
        <v>6</v>
      </c>
      <c r="AY15" s="1902" t="s">
        <v>692</v>
      </c>
      <c r="AZ15" s="1901">
        <v>2</v>
      </c>
      <c r="BA15" s="1903"/>
      <c r="BB15" s="1901"/>
      <c r="BC15" s="1914">
        <v>10</v>
      </c>
      <c r="BD15" s="1915">
        <v>6</v>
      </c>
      <c r="BE15" s="1538">
        <v>24</v>
      </c>
      <c r="BF15" s="2134"/>
    </row>
    <row r="16" spans="1:58" s="1402" customFormat="1" ht="50.1" customHeight="1">
      <c r="A16" s="1399">
        <v>10</v>
      </c>
      <c r="B16" s="989" t="str">
        <f>VLOOKUP(C16,'code stock Dec 2019'!$A$3:$G$1253,6,0)</f>
        <v>RMEP02CAML0CK</v>
      </c>
      <c r="C16" s="3198" t="s">
        <v>699</v>
      </c>
      <c r="D16" s="3199"/>
      <c r="E16" s="3199"/>
      <c r="F16" s="3199"/>
      <c r="G16" s="3199"/>
      <c r="H16" s="3199"/>
      <c r="I16" s="3199"/>
      <c r="J16" s="3199"/>
      <c r="K16" s="3199"/>
      <c r="L16" s="3199"/>
      <c r="M16" s="3200"/>
      <c r="N16" s="989">
        <f>VLOOKUP(F4,AO9:AR22,4,0)*O4</f>
        <v>4</v>
      </c>
      <c r="O16" s="989">
        <f>VLOOKUP(C16,'code stock Dec 2019'!$A$3:$G$1253,7,0)</f>
        <v>30</v>
      </c>
      <c r="P16" s="989">
        <f t="shared" si="1"/>
        <v>120</v>
      </c>
      <c r="Q16" s="989" t="str">
        <f>VLOOKUP(C16,'code stock Dec 2019'!$A$3:$G$1253,2,0)</f>
        <v>บ.ไทยดงรง</v>
      </c>
      <c r="R16" s="989"/>
      <c r="S16" s="989"/>
      <c r="U16" s="721"/>
      <c r="W16" s="1403"/>
      <c r="X16" s="1403"/>
      <c r="Y16" s="1403"/>
      <c r="AO16" s="1404">
        <v>28</v>
      </c>
      <c r="AP16" s="1404" t="s">
        <v>3498</v>
      </c>
      <c r="AQ16" s="1900">
        <v>1.75</v>
      </c>
      <c r="AR16" s="1900">
        <v>4</v>
      </c>
      <c r="AS16" s="1904"/>
      <c r="AT16" s="1904"/>
      <c r="AU16" s="1904">
        <v>4</v>
      </c>
      <c r="AV16" s="1904">
        <v>10</v>
      </c>
      <c r="AW16" s="1904"/>
      <c r="AX16" s="1904"/>
      <c r="AY16" s="1905" t="s">
        <v>691</v>
      </c>
      <c r="AZ16" s="1904">
        <v>3</v>
      </c>
      <c r="BA16" s="1906"/>
      <c r="BB16" s="1907"/>
      <c r="BC16" s="1914">
        <v>10</v>
      </c>
      <c r="BD16" s="1915">
        <v>7</v>
      </c>
      <c r="BE16" s="1404">
        <v>28</v>
      </c>
      <c r="BF16" s="2525"/>
    </row>
    <row r="17" spans="1:58" s="721" customFormat="1" ht="50.1" customHeight="1">
      <c r="A17" s="1399">
        <v>11</v>
      </c>
      <c r="B17" s="989" t="str">
        <f>VLOOKUP(C17,'code stock Dec 2019'!$A:$G,6,0)</f>
        <v>RMEP02SPSBS255VA</v>
      </c>
      <c r="C17" s="3198" t="str">
        <f>IF(F4&lt;28,VLOOKUP(I4,AF9:AG13,2,0),IF(OR(I4=24,I4=48),"NONE","Switching Power Supply LRS-50-5 For ANN-02 30W"))</f>
        <v>Switching Power Supply RS-25-5 (5V/5A)</v>
      </c>
      <c r="D17" s="3199"/>
      <c r="E17" s="3199"/>
      <c r="F17" s="3199"/>
      <c r="G17" s="3199"/>
      <c r="H17" s="3199"/>
      <c r="I17" s="3199"/>
      <c r="J17" s="3199"/>
      <c r="K17" s="3199"/>
      <c r="L17" s="3199"/>
      <c r="M17" s="3200"/>
      <c r="N17" s="989">
        <f>O4</f>
        <v>1</v>
      </c>
      <c r="O17" s="989">
        <f>VLOOKUP(C17,'code stock Dec 2019'!$A:$G,7,0)</f>
        <v>320</v>
      </c>
      <c r="P17" s="989">
        <f t="shared" si="1"/>
        <v>320</v>
      </c>
      <c r="Q17" s="989" t="str">
        <f>VLOOKUP(C17,'code stock Dec 2019'!$A:$G,2,0)</f>
        <v>อาร์เอสคอนโทรล</v>
      </c>
      <c r="R17" s="989"/>
      <c r="S17" s="989"/>
      <c r="W17" s="894"/>
      <c r="X17" s="894"/>
      <c r="Y17" s="894"/>
      <c r="AO17" s="1538">
        <v>30</v>
      </c>
      <c r="AP17" s="1538" t="s">
        <v>3499</v>
      </c>
      <c r="AQ17" s="1900">
        <v>2</v>
      </c>
      <c r="AR17" s="1900">
        <v>6</v>
      </c>
      <c r="AS17" s="1901"/>
      <c r="AT17" s="1901"/>
      <c r="AU17" s="1901">
        <v>4</v>
      </c>
      <c r="AV17" s="1901">
        <v>10</v>
      </c>
      <c r="AW17" s="1901"/>
      <c r="AX17" s="1901"/>
      <c r="AY17" s="1902" t="s">
        <v>691</v>
      </c>
      <c r="AZ17" s="1901">
        <v>3</v>
      </c>
      <c r="BA17" s="1903"/>
      <c r="BB17" s="1274"/>
      <c r="BC17" s="1914">
        <v>10</v>
      </c>
      <c r="BD17" s="1915">
        <v>6</v>
      </c>
      <c r="BE17" s="1538">
        <v>30</v>
      </c>
      <c r="BF17" s="2134"/>
    </row>
    <row r="18" spans="1:58" s="721" customFormat="1" ht="50.1" customHeight="1">
      <c r="A18" s="1399">
        <v>12</v>
      </c>
      <c r="B18" s="989" t="str">
        <f>VLOOKUP(C18,'code stock Dec 2019'!$A$3:$G$1253,6,0)</f>
        <v>RMCSSTCKRESPAN</v>
      </c>
      <c r="C18" s="3198" t="s">
        <v>2507</v>
      </c>
      <c r="D18" s="3199"/>
      <c r="E18" s="3199"/>
      <c r="F18" s="3199"/>
      <c r="G18" s="3199"/>
      <c r="H18" s="3199"/>
      <c r="I18" s="3199"/>
      <c r="J18" s="3199"/>
      <c r="K18" s="3199"/>
      <c r="L18" s="3199"/>
      <c r="M18" s="3200"/>
      <c r="N18" s="989">
        <f>O4</f>
        <v>1</v>
      </c>
      <c r="O18" s="989">
        <f>VLOOKUP(C18,'code stock Dec 2019'!$A$3:$G$1253,7,0)</f>
        <v>12</v>
      </c>
      <c r="P18" s="989">
        <f t="shared" si="1"/>
        <v>12</v>
      </c>
      <c r="Q18" s="989" t="str">
        <f>VLOOKUP(C18,'code stock Dec 2019'!$A$3:$G$1253,2,0)</f>
        <v>บ.พี เอส เอ อโนไดซ์</v>
      </c>
      <c r="R18" s="989"/>
      <c r="S18" s="989"/>
      <c r="W18" s="894"/>
      <c r="X18" s="894"/>
      <c r="Y18" s="894"/>
      <c r="AO18" s="1538">
        <v>32</v>
      </c>
      <c r="AP18" s="1538" t="s">
        <v>3500</v>
      </c>
      <c r="AQ18" s="1900">
        <v>2</v>
      </c>
      <c r="AR18" s="1900">
        <v>4</v>
      </c>
      <c r="AS18" s="1901">
        <v>1</v>
      </c>
      <c r="AT18" s="1901">
        <v>3</v>
      </c>
      <c r="AU18" s="1901">
        <v>1</v>
      </c>
      <c r="AV18" s="1901">
        <v>1</v>
      </c>
      <c r="AW18" s="1901">
        <v>2</v>
      </c>
      <c r="AX18" s="1901">
        <v>6</v>
      </c>
      <c r="AY18" s="1902" t="s">
        <v>690</v>
      </c>
      <c r="AZ18" s="1901">
        <v>1</v>
      </c>
      <c r="BA18" s="1902" t="s">
        <v>692</v>
      </c>
      <c r="BB18" s="1901">
        <v>2</v>
      </c>
      <c r="BC18" s="1914">
        <v>10</v>
      </c>
      <c r="BD18" s="1915">
        <v>8</v>
      </c>
      <c r="BE18" s="1538">
        <v>32</v>
      </c>
      <c r="BF18" s="2134"/>
    </row>
    <row r="19" spans="1:58" s="721" customFormat="1" ht="50.1" customHeight="1">
      <c r="A19" s="1399">
        <v>13</v>
      </c>
      <c r="B19" s="989" t="str">
        <f>VLOOKUP(C19,'code stock Dec 2019'!$A$3:$G$1253,6,0)</f>
        <v>RMEP02BLNKPLTE14</v>
      </c>
      <c r="C19" s="3198" t="str">
        <f>IF($D$4="E",VLOOKUP($F$4,AO9:AZ22,11,0),"018100279  HRS4-S-DC5V-C, RELAY COIL 5VDC,10A,1 FORM C")</f>
        <v>แผ่น BLANK Plate สำหรับปิดช่อง Terminal ESPAN-02 (ขนาด 14 ซม)</v>
      </c>
      <c r="D19" s="3199"/>
      <c r="E19" s="3199"/>
      <c r="F19" s="3199"/>
      <c r="G19" s="3199"/>
      <c r="H19" s="3199"/>
      <c r="I19" s="3199"/>
      <c r="J19" s="3199"/>
      <c r="K19" s="3199"/>
      <c r="L19" s="3199"/>
      <c r="M19" s="3200"/>
      <c r="N19" s="989">
        <f>IF($D$4="E",VLOOKUP($F$4,AO9:AZ22,12,FALSE),$F$4)*O4</f>
        <v>2</v>
      </c>
      <c r="O19" s="989">
        <f>VLOOKUP(C19,'code stock Dec 2019'!$A$3:$G$1253,7,0)</f>
        <v>14</v>
      </c>
      <c r="P19" s="989">
        <f t="shared" si="1"/>
        <v>28</v>
      </c>
      <c r="Q19" s="989" t="str">
        <f>VLOOKUP(C19,'code stock Dec 2019'!$A$3:$G$1253,2,0)</f>
        <v>เอส.เค.คาบิเนท</v>
      </c>
      <c r="R19" s="989"/>
      <c r="S19" s="989"/>
      <c r="W19" s="894"/>
      <c r="X19" s="894"/>
      <c r="Y19" s="894"/>
      <c r="AF19" s="1538" t="s">
        <v>693</v>
      </c>
      <c r="AO19" s="1538">
        <v>35</v>
      </c>
      <c r="AP19" s="1538" t="s">
        <v>3501</v>
      </c>
      <c r="AQ19" s="1900">
        <v>2.5</v>
      </c>
      <c r="AR19" s="1900">
        <v>6</v>
      </c>
      <c r="AS19" s="1901"/>
      <c r="AT19" s="1901"/>
      <c r="AU19" s="1901">
        <v>1</v>
      </c>
      <c r="AV19" s="1901">
        <v>1</v>
      </c>
      <c r="AW19" s="1901">
        <v>3</v>
      </c>
      <c r="AX19" s="1901">
        <v>9</v>
      </c>
      <c r="AY19" s="1902" t="s">
        <v>692</v>
      </c>
      <c r="AZ19" s="1901">
        <v>4</v>
      </c>
      <c r="BA19" s="1903"/>
      <c r="BB19" s="1901"/>
      <c r="BC19" s="1914">
        <v>10</v>
      </c>
      <c r="BD19" s="1915">
        <v>7</v>
      </c>
      <c r="BE19" s="1538">
        <v>35</v>
      </c>
      <c r="BF19" s="2134">
        <v>30</v>
      </c>
    </row>
    <row r="20" spans="1:58" s="721" customFormat="1" ht="50.1" customHeight="1">
      <c r="A20" s="1399">
        <v>14</v>
      </c>
      <c r="B20" s="989" t="str">
        <f>IF(C20=" "," ",VLOOKUP(C20,'code stock Dec 2019'!$A$3:$G$1253,6,0))</f>
        <v xml:space="preserve"> </v>
      </c>
      <c r="C20" s="3198" t="str">
        <f>IF(F4=32,"แผ่น BLANK Plate สำหรับปิดช่อง Terminal ESPAN-02 (ขนาด 14 ซม)"," ")</f>
        <v xml:space="preserve"> </v>
      </c>
      <c r="D20" s="3199"/>
      <c r="E20" s="3199"/>
      <c r="F20" s="3199"/>
      <c r="G20" s="3199"/>
      <c r="H20" s="3199"/>
      <c r="I20" s="3199"/>
      <c r="J20" s="3199"/>
      <c r="K20" s="3199"/>
      <c r="L20" s="3199"/>
      <c r="M20" s="3200"/>
      <c r="N20" s="989" t="str">
        <f>IF(C20=" "," ",2*O4)</f>
        <v xml:space="preserve"> </v>
      </c>
      <c r="O20" s="989" t="str">
        <f>IF(C20=" "," ",VLOOKUP(C20,'code stock Dec 2019'!$A$3:$G$1253,7,0))</f>
        <v xml:space="preserve"> </v>
      </c>
      <c r="P20" s="989" t="str">
        <f>IF(C20=" "," ",N20*O20)</f>
        <v xml:space="preserve"> </v>
      </c>
      <c r="Q20" s="989" t="str">
        <f>IF(C20=" "," ",VLOOKUP(C20,'code stock Dec 2019'!$A$3:$G$1253,2,0))</f>
        <v xml:space="preserve"> </v>
      </c>
      <c r="R20" s="989"/>
      <c r="S20" s="989"/>
      <c r="W20" s="894"/>
      <c r="X20" s="894"/>
      <c r="Y20" s="894"/>
      <c r="AF20" s="1538" t="s">
        <v>7501</v>
      </c>
      <c r="AO20" s="1538">
        <v>36</v>
      </c>
      <c r="AP20" s="1538" t="s">
        <v>3502</v>
      </c>
      <c r="AQ20" s="1900">
        <v>2.5</v>
      </c>
      <c r="AR20" s="1900">
        <v>4</v>
      </c>
      <c r="AS20" s="1901"/>
      <c r="AT20" s="1901"/>
      <c r="AU20" s="1901">
        <v>1</v>
      </c>
      <c r="AV20" s="1901">
        <v>1</v>
      </c>
      <c r="AW20" s="1901">
        <v>3</v>
      </c>
      <c r="AX20" s="1901">
        <v>9</v>
      </c>
      <c r="AY20" s="1902" t="s">
        <v>692</v>
      </c>
      <c r="AZ20" s="1901">
        <v>4</v>
      </c>
      <c r="BA20" s="1903"/>
      <c r="BB20" s="1901"/>
      <c r="BC20" s="1914">
        <v>10</v>
      </c>
      <c r="BD20" s="1915">
        <v>6</v>
      </c>
      <c r="BE20" s="1538">
        <v>36</v>
      </c>
      <c r="BF20" s="2134">
        <v>30</v>
      </c>
    </row>
    <row r="21" spans="1:58" s="721" customFormat="1" ht="50.1" customHeight="1">
      <c r="A21" s="1399">
        <v>15</v>
      </c>
      <c r="B21" s="989" t="str">
        <f>VLOOKUP(C21,'code stock Dec 2019'!$A$3:$G$1253,6,0)</f>
        <v>RMEP02TMB35CM110</v>
      </c>
      <c r="C21" s="3198" t="s">
        <v>686</v>
      </c>
      <c r="D21" s="3199"/>
      <c r="E21" s="3199"/>
      <c r="F21" s="3199"/>
      <c r="G21" s="3199"/>
      <c r="H21" s="3199"/>
      <c r="I21" s="3199"/>
      <c r="J21" s="3199"/>
      <c r="K21" s="3199"/>
      <c r="L21" s="3199"/>
      <c r="M21" s="3200"/>
      <c r="N21" s="989">
        <f>VLOOKUP(F4,AO9:AX22,IF($D$4="E",7,8),0)*O4</f>
        <v>1</v>
      </c>
      <c r="O21" s="989">
        <f>VLOOKUP(C21,'code stock Dec 2019'!$A$3:$G$1253,7,0)</f>
        <v>36.33</v>
      </c>
      <c r="P21" s="989">
        <f>N21*O21</f>
        <v>36.33</v>
      </c>
      <c r="Q21" s="989" t="str">
        <f>VLOOKUP(C21,'code stock Dec 2019'!$A$3:$G$1253,2,0)</f>
        <v>DECA (TAIWAN)</v>
      </c>
      <c r="R21" s="989"/>
      <c r="S21" s="989"/>
      <c r="W21" s="894"/>
      <c r="X21" s="894"/>
      <c r="Y21" s="894"/>
      <c r="AF21" s="1538" t="s">
        <v>3495</v>
      </c>
      <c r="AO21" s="1538">
        <v>40</v>
      </c>
      <c r="AP21" s="1538" t="s">
        <v>696</v>
      </c>
      <c r="AQ21" s="1900">
        <v>2.5</v>
      </c>
      <c r="AR21" s="1900">
        <v>6</v>
      </c>
      <c r="AS21" s="1901"/>
      <c r="AT21" s="1901"/>
      <c r="AU21" s="1901">
        <v>5</v>
      </c>
      <c r="AV21" s="1901">
        <v>13</v>
      </c>
      <c r="AW21" s="1901"/>
      <c r="AX21" s="1901"/>
      <c r="AY21" s="1902" t="s">
        <v>691</v>
      </c>
      <c r="AZ21" s="1901">
        <v>4</v>
      </c>
      <c r="BA21" s="1903"/>
      <c r="BB21" s="1274"/>
      <c r="BC21" s="1914">
        <v>10</v>
      </c>
      <c r="BD21" s="1915">
        <v>8</v>
      </c>
      <c r="BE21" s="1538">
        <v>40</v>
      </c>
      <c r="BF21" s="2134">
        <v>30</v>
      </c>
    </row>
    <row r="22" spans="1:58" s="721" customFormat="1" ht="50.1" customHeight="1">
      <c r="A22" s="1399">
        <v>16</v>
      </c>
      <c r="B22" s="989" t="str">
        <f>IF(C22=" "," ",VLOOKUP(C22,'code stock Dec 2019'!$A$3:$G$1253,6,0))</f>
        <v xml:space="preserve"> </v>
      </c>
      <c r="C22" s="3198" t="str">
        <f>IF(N22=" "," ","TERMINAL BLOCK  T35-CM11-08 รุ่นใหม่ทั้งหมด")</f>
        <v xml:space="preserve"> </v>
      </c>
      <c r="D22" s="3199"/>
      <c r="E22" s="3199"/>
      <c r="F22" s="3199"/>
      <c r="G22" s="3199"/>
      <c r="H22" s="3199"/>
      <c r="I22" s="3199"/>
      <c r="J22" s="3199"/>
      <c r="K22" s="3199"/>
      <c r="L22" s="3199"/>
      <c r="M22" s="3200"/>
      <c r="N22" s="989" t="str">
        <f>IF(F4=16,VLOOKUP(F4,AO9:AX22,IF($D$4="E",5,6),0)*O4,IF(F4=32,VLOOKUP(F4,AO9:AX22,IF($D$4="E",5,6),0)*O4," "))</f>
        <v xml:space="preserve"> </v>
      </c>
      <c r="O22" s="989" t="str">
        <f>IF(C22=" "," ",VLOOKUP(C22,'code stock Dec 2019'!$A$3:$G$1253,7,0))</f>
        <v xml:space="preserve"> </v>
      </c>
      <c r="P22" s="989" t="str">
        <f t="shared" ref="P22:P23" si="2">IF(C22=" "," ",N22*O22)</f>
        <v xml:space="preserve"> </v>
      </c>
      <c r="Q22" s="989" t="str">
        <f>IF(C22=" "," ",VLOOKUP(C22,'code stock Dec 2019'!$A$3:$G$1253,2,0))</f>
        <v xml:space="preserve"> </v>
      </c>
      <c r="R22" s="989"/>
      <c r="S22" s="989"/>
      <c r="W22" s="894"/>
      <c r="X22" s="894"/>
      <c r="Y22" s="894"/>
      <c r="AF22" s="1538" t="s">
        <v>694</v>
      </c>
      <c r="AO22" s="1538">
        <v>48</v>
      </c>
      <c r="AP22" s="1538" t="s">
        <v>697</v>
      </c>
      <c r="AQ22" s="1900">
        <v>3</v>
      </c>
      <c r="AR22" s="1900">
        <v>6</v>
      </c>
      <c r="AS22" s="1901"/>
      <c r="AT22" s="1901"/>
      <c r="AU22" s="1901">
        <v>1</v>
      </c>
      <c r="AV22" s="1901">
        <v>1</v>
      </c>
      <c r="AW22" s="1901">
        <v>4</v>
      </c>
      <c r="AX22" s="1901">
        <v>12</v>
      </c>
      <c r="AY22" s="1902" t="s">
        <v>692</v>
      </c>
      <c r="AZ22" s="1901">
        <v>4</v>
      </c>
      <c r="BA22" s="1903"/>
      <c r="BB22" s="1274"/>
      <c r="BC22" s="1914">
        <v>10</v>
      </c>
      <c r="BD22" s="1915">
        <v>8</v>
      </c>
      <c r="BE22" s="1538">
        <v>48</v>
      </c>
      <c r="BF22" s="2134">
        <v>30</v>
      </c>
    </row>
    <row r="23" spans="1:58" s="721" customFormat="1" ht="50.1" customHeight="1">
      <c r="A23" s="1399">
        <v>17</v>
      </c>
      <c r="B23" s="989" t="str">
        <f>IF(C23=" "," ",VLOOKUP(C23,'code stock Dec 2019'!$A$3:$G$1253,6,0))</f>
        <v>RMEP02TMB35CM112</v>
      </c>
      <c r="C23" s="3198" t="str">
        <f>IF(N23=" "," ","TERMINAL BLOCK  T35-CM11-12 รุ่นใหม่ทั้งหมด")</f>
        <v>TERMINAL BLOCK  T35-CM11-12 รุ่นใหม่ทั้งหมด</v>
      </c>
      <c r="D23" s="3199"/>
      <c r="E23" s="3199"/>
      <c r="F23" s="3199"/>
      <c r="G23" s="3199"/>
      <c r="H23" s="3199"/>
      <c r="I23" s="3199"/>
      <c r="J23" s="3199"/>
      <c r="K23" s="3199"/>
      <c r="L23" s="3199"/>
      <c r="M23" s="3200"/>
      <c r="N23" s="989">
        <f>IF(VLOOKUP(F4,AO9:AX22,IF($D$4="E",9,10),0)*O4=0," ",(VLOOKUP(F4,AO9:AX22,IF($D$4="E",9,10),0)*O4))</f>
        <v>2</v>
      </c>
      <c r="O23" s="989">
        <f>IF(C23=" "," ",VLOOKUP(C23,'code stock Dec 2019'!$A$3:$G$1253,7,0))</f>
        <v>42.94</v>
      </c>
      <c r="P23" s="989">
        <f t="shared" si="2"/>
        <v>85.88</v>
      </c>
      <c r="Q23" s="989" t="str">
        <f>IF(C23=" "," ",VLOOKUP(C23,'code stock Dec 2019'!$A$3:$G$1253,2,0))</f>
        <v>DECA (TAIWAN)</v>
      </c>
      <c r="R23" s="989"/>
      <c r="S23" s="989"/>
      <c r="W23" s="894"/>
      <c r="X23" s="894"/>
      <c r="Y23" s="894"/>
      <c r="AF23" s="1538" t="s">
        <v>3496</v>
      </c>
      <c r="AO23" s="930"/>
      <c r="AP23" s="955"/>
      <c r="AQ23" s="1908"/>
      <c r="AR23" s="1908"/>
      <c r="AS23" s="900"/>
      <c r="AT23" s="900"/>
      <c r="AU23" s="900"/>
      <c r="AV23" s="900"/>
      <c r="AW23" s="900"/>
      <c r="AX23" s="900"/>
      <c r="AY23" s="1909"/>
      <c r="AZ23" s="900"/>
      <c r="BA23" s="1910"/>
      <c r="BB23" s="955"/>
      <c r="BC23" s="1891"/>
      <c r="BD23" s="1891"/>
    </row>
    <row r="24" spans="1:58" s="721" customFormat="1" ht="50.1" customHeight="1">
      <c r="A24" s="1399">
        <v>18</v>
      </c>
      <c r="B24" s="1400" t="str">
        <f>VLOOKUP(C24,'code stock Dec 2019'!$A$3:$G$1253,6,0)</f>
        <v>RMCSSUPORT125</v>
      </c>
      <c r="C24" s="3195" t="s">
        <v>930</v>
      </c>
      <c r="D24" s="3196"/>
      <c r="E24" s="3196"/>
      <c r="F24" s="3196"/>
      <c r="G24" s="3196"/>
      <c r="H24" s="3196"/>
      <c r="I24" s="3196"/>
      <c r="J24" s="3196"/>
      <c r="K24" s="3196"/>
      <c r="L24" s="3196"/>
      <c r="M24" s="3197"/>
      <c r="N24" s="1400">
        <f>4*O4</f>
        <v>4</v>
      </c>
      <c r="O24" s="1400">
        <f>VLOOKUP(C24,'code stock Dec 2019'!$A$3:$G$1253,7,0)</f>
        <v>2.5</v>
      </c>
      <c r="P24" s="1400">
        <f>IF(C24=" "," ",N24*O24)</f>
        <v>10</v>
      </c>
      <c r="Q24" s="1400" t="str">
        <f>VLOOKUP(C24,'code stock Dec 2019'!$A$3:$G$1253,2,0)</f>
        <v>D&amp;E อีเล็คทรอนิค</v>
      </c>
      <c r="R24" s="989"/>
      <c r="S24" s="989" t="s">
        <v>7500</v>
      </c>
      <c r="W24" s="894"/>
      <c r="X24" s="894"/>
      <c r="Y24" s="894"/>
      <c r="AF24" s="1538" t="s">
        <v>3497</v>
      </c>
      <c r="AO24" s="930"/>
      <c r="AP24" s="955"/>
      <c r="AQ24" s="1908"/>
      <c r="AR24" s="1908"/>
      <c r="AS24" s="900"/>
      <c r="AT24" s="900"/>
      <c r="AU24" s="900"/>
      <c r="AV24" s="900"/>
      <c r="AW24" s="900"/>
      <c r="AX24" s="900"/>
      <c r="AY24" s="1909"/>
      <c r="AZ24" s="900"/>
      <c r="BA24" s="1910"/>
      <c r="BB24" s="955"/>
      <c r="BC24" s="1891"/>
      <c r="BD24" s="1891"/>
    </row>
    <row r="25" spans="1:58" s="721" customFormat="1" ht="50.1" customHeight="1">
      <c r="A25" s="1399">
        <v>20</v>
      </c>
      <c r="B25" s="1400" t="str">
        <f>IF(C25=" "," ",VLOOKUP(C25,'code stock Dec 2019'!$A$3:$G$1253,6,0))</f>
        <v>RMCSSCRWM3X10B</v>
      </c>
      <c r="C25" s="3195" t="str">
        <f>IF(D4="E","สกรู M3x10  ชุบดำ"," ")</f>
        <v>สกรู M3x10  ชุบดำ</v>
      </c>
      <c r="D25" s="3196"/>
      <c r="E25" s="3196"/>
      <c r="F25" s="3196"/>
      <c r="G25" s="3196"/>
      <c r="H25" s="3196"/>
      <c r="I25" s="3196"/>
      <c r="J25" s="3196"/>
      <c r="K25" s="3196"/>
      <c r="L25" s="3196"/>
      <c r="M25" s="3197"/>
      <c r="N25" s="1400">
        <f>IF(D4="E",SUM(N19:N20)*2," ")</f>
        <v>4</v>
      </c>
      <c r="O25" s="1400">
        <f>IF(C25=" "," ",VLOOKUP(C25,'code stock Dec 2019'!$A$3:$G$1253,7,0))</f>
        <v>0.67</v>
      </c>
      <c r="P25" s="1400">
        <f>IF(C25=" "," ",N25*O25)</f>
        <v>2.68</v>
      </c>
      <c r="Q25" s="1400" t="str">
        <f>IF(C25=" "," ",VLOOKUP(C25,'code stock Dec 2019'!$A$3:$G$1253,2,0))</f>
        <v>Yuenging Dongjin</v>
      </c>
      <c r="R25" s="989"/>
      <c r="S25" s="989" t="s">
        <v>3972</v>
      </c>
      <c r="W25" s="894"/>
      <c r="X25" s="894"/>
      <c r="Y25" s="894"/>
      <c r="AF25" s="1538" t="s">
        <v>695</v>
      </c>
      <c r="AO25" s="930"/>
      <c r="AP25" s="955"/>
      <c r="AQ25" s="1908"/>
      <c r="AR25" s="1908"/>
      <c r="AS25" s="900"/>
      <c r="AT25" s="900"/>
      <c r="AU25" s="900"/>
      <c r="AV25" s="900"/>
      <c r="AW25" s="900"/>
      <c r="AX25" s="900"/>
      <c r="AY25" s="1909"/>
      <c r="AZ25" s="900"/>
      <c r="BA25" s="1910"/>
      <c r="BB25" s="955"/>
      <c r="BC25" s="1891"/>
      <c r="BD25" s="1891"/>
    </row>
    <row r="26" spans="1:58" s="721" customFormat="1" ht="50.1" customHeight="1">
      <c r="A26" s="1399">
        <v>21</v>
      </c>
      <c r="B26" s="1400" t="str">
        <f>IF(C26=" "," ",VLOOKUP(C26,'code stock Dec 2019'!$A$3:$G$1253,6,0))</f>
        <v>RMCSSCRWM3X10BK</v>
      </c>
      <c r="C26" s="3195" t="s">
        <v>7744</v>
      </c>
      <c r="D26" s="3196"/>
      <c r="E26" s="3196"/>
      <c r="F26" s="3196"/>
      <c r="G26" s="3196"/>
      <c r="H26" s="3196"/>
      <c r="I26" s="3196"/>
      <c r="J26" s="3196"/>
      <c r="K26" s="3196"/>
      <c r="L26" s="3196"/>
      <c r="M26" s="3197"/>
      <c r="N26" s="1400">
        <f>SUM(N21:N23)*2</f>
        <v>6</v>
      </c>
      <c r="O26" s="1400">
        <f>IF(C26=" "," ",VLOOKUP(C26,'code stock Dec 2019'!$A$3:$G$1253,7,0))</f>
        <v>0</v>
      </c>
      <c r="P26" s="1400"/>
      <c r="Q26" s="1400">
        <f>IF(C26=" "," ",VLOOKUP(C26,'code stock Dec 2019'!$A$3:$G$1253,2,0))</f>
        <v>0</v>
      </c>
      <c r="R26" s="989"/>
      <c r="S26" s="989" t="s">
        <v>3972</v>
      </c>
      <c r="W26" s="894"/>
      <c r="X26" s="894"/>
      <c r="Y26" s="894"/>
      <c r="AF26" s="1404" t="s">
        <v>3498</v>
      </c>
      <c r="AO26" s="930"/>
      <c r="AP26" s="955"/>
      <c r="AQ26" s="1908"/>
      <c r="AR26" s="1908"/>
      <c r="AS26" s="900"/>
      <c r="AT26" s="900"/>
      <c r="AU26" s="900"/>
      <c r="AV26" s="900"/>
      <c r="AW26" s="900"/>
      <c r="AX26" s="900"/>
      <c r="AY26" s="1909"/>
      <c r="AZ26" s="900"/>
      <c r="BA26" s="1910"/>
      <c r="BB26" s="955"/>
      <c r="BC26" s="1891"/>
      <c r="BD26" s="1891"/>
    </row>
    <row r="27" spans="1:58" s="721" customFormat="1" ht="50.1" customHeight="1">
      <c r="A27" s="1399">
        <v>22</v>
      </c>
      <c r="B27" s="1400" t="str">
        <f>IF(C27=" "," ",VLOOKUP(C27,'code stock Dec 2019'!$A$3:$G$1253,6,0))</f>
        <v>RMCSSCRWNUTM3</v>
      </c>
      <c r="C27" s="3195" t="s">
        <v>959</v>
      </c>
      <c r="D27" s="3196"/>
      <c r="E27" s="3196"/>
      <c r="F27" s="3196"/>
      <c r="G27" s="3196"/>
      <c r="H27" s="3196"/>
      <c r="I27" s="3196"/>
      <c r="J27" s="3196"/>
      <c r="K27" s="3196"/>
      <c r="L27" s="3196"/>
      <c r="M27" s="3197"/>
      <c r="N27" s="1400">
        <f>IF(D4="E",SUM(N19:N23),SUM(N20:N23))*2</f>
        <v>10</v>
      </c>
      <c r="O27" s="1400">
        <f>IF(C27=" "," ",VLOOKUP(C27,'code stock Dec 2019'!$A$3:$G$1253,7,0))</f>
        <v>0.67</v>
      </c>
      <c r="P27" s="1400">
        <f>IF(C27=" "," ",N27*O27)</f>
        <v>6.7</v>
      </c>
      <c r="Q27" s="1400" t="str">
        <f>IF(C27=" "," ",VLOOKUP(C27,'code stock Dec 2019'!$A$3:$G$1253,2,0))</f>
        <v>Yuenging Dongjin</v>
      </c>
      <c r="R27" s="989"/>
      <c r="S27" s="989" t="s">
        <v>3972</v>
      </c>
      <c r="W27" s="894"/>
      <c r="X27" s="894"/>
      <c r="Y27" s="894"/>
      <c r="AF27" s="1538" t="s">
        <v>3499</v>
      </c>
      <c r="AO27" s="930"/>
      <c r="AP27" s="955"/>
      <c r="AQ27" s="1908"/>
      <c r="AR27" s="1908"/>
      <c r="AS27" s="900"/>
      <c r="AT27" s="900"/>
      <c r="AU27" s="900"/>
      <c r="AV27" s="900"/>
      <c r="AW27" s="900"/>
      <c r="AX27" s="900"/>
      <c r="AY27" s="1909"/>
      <c r="AZ27" s="900"/>
      <c r="BA27" s="1910"/>
      <c r="BB27" s="955"/>
      <c r="BC27" s="1891"/>
      <c r="BD27" s="1891"/>
    </row>
    <row r="28" spans="1:58" s="721" customFormat="1" ht="50.1" customHeight="1">
      <c r="A28" s="1399">
        <v>23</v>
      </c>
      <c r="B28" s="1400" t="str">
        <f>IF(C28=" "," ",VLOOKUP(C28,'code stock Dec 2019'!$A$3:$G$1253,6,0))</f>
        <v>RMCSSCRWM3X6BK</v>
      </c>
      <c r="C28" s="3195" t="s">
        <v>2536</v>
      </c>
      <c r="D28" s="3196"/>
      <c r="E28" s="3196"/>
      <c r="F28" s="3196"/>
      <c r="G28" s="3196"/>
      <c r="H28" s="3196"/>
      <c r="I28" s="3196"/>
      <c r="J28" s="3196"/>
      <c r="K28" s="3196"/>
      <c r="L28" s="3196"/>
      <c r="M28" s="3197"/>
      <c r="N28" s="1400">
        <f>VLOOKUP(F4,AO9:BD22,15,0)*O4</f>
        <v>10</v>
      </c>
      <c r="O28" s="1400">
        <f>IF(C28=" "," ",VLOOKUP(C28,'code stock Dec 2019'!$A$3:$G$1253,7,0))</f>
        <v>1</v>
      </c>
      <c r="P28" s="1400">
        <f>IF(C28=" "," ",N28*O28)</f>
        <v>10</v>
      </c>
      <c r="Q28" s="1400" t="str">
        <f>IF(C28=" "," ",VLOOKUP(C28,'code stock Dec 2019'!$A$3:$G$1253,2,0))</f>
        <v>บ.อินทิเกรชั่น เทคโนโลยี่</v>
      </c>
      <c r="R28" s="989"/>
      <c r="S28" s="989" t="s">
        <v>5215</v>
      </c>
      <c r="W28" s="894"/>
      <c r="X28" s="894"/>
      <c r="Y28" s="894"/>
      <c r="AF28" s="1538" t="s">
        <v>3500</v>
      </c>
      <c r="AO28" s="930"/>
      <c r="AP28" s="955"/>
      <c r="AQ28" s="1908"/>
      <c r="AR28" s="1908"/>
      <c r="AS28" s="900"/>
      <c r="AT28" s="900"/>
      <c r="AU28" s="900"/>
      <c r="AV28" s="900"/>
      <c r="AW28" s="900"/>
      <c r="AX28" s="900"/>
      <c r="AY28" s="1909"/>
      <c r="AZ28" s="900"/>
      <c r="BA28" s="1910"/>
      <c r="BB28" s="955"/>
      <c r="BC28" s="1891"/>
      <c r="BD28" s="1891"/>
    </row>
    <row r="29" spans="1:58" s="721" customFormat="1" ht="50.1" customHeight="1">
      <c r="A29" s="1399">
        <v>24</v>
      </c>
      <c r="B29" s="1400" t="str">
        <f>IF(C29=" "," ",VLOOKUP(C29,'code stock Dec 2019'!$A$3:$G$1253,6,0))</f>
        <v>RMCSSCRWM3X5BK</v>
      </c>
      <c r="C29" s="3195" t="s">
        <v>5148</v>
      </c>
      <c r="D29" s="3196"/>
      <c r="E29" s="3196"/>
      <c r="F29" s="3196"/>
      <c r="G29" s="3196"/>
      <c r="H29" s="3196"/>
      <c r="I29" s="3196"/>
      <c r="J29" s="3196"/>
      <c r="K29" s="3196"/>
      <c r="L29" s="3196"/>
      <c r="M29" s="3197"/>
      <c r="N29" s="1400">
        <f>O4*6</f>
        <v>6</v>
      </c>
      <c r="O29" s="1400">
        <f>IF(C29=" "," ",VLOOKUP(C29,'code stock Dec 2019'!$A$3:$G$1253,7,0))</f>
        <v>0.95</v>
      </c>
      <c r="P29" s="1400">
        <f>IF(C29=" "," ",N29*O29)</f>
        <v>5.6999999999999993</v>
      </c>
      <c r="Q29" s="1400" t="str">
        <f>IF(C29=" "," ",VLOOKUP(C29,'code stock Dec 2019'!$A$3:$G$1253,2,0))</f>
        <v>บ.อินทิเกรชั่น เทคโนโลยี่</v>
      </c>
      <c r="R29" s="989"/>
      <c r="S29" s="989" t="s">
        <v>5218</v>
      </c>
      <c r="AF29" s="1538" t="s">
        <v>3501</v>
      </c>
      <c r="AP29" s="899"/>
      <c r="AQ29" s="899"/>
      <c r="AR29" s="899"/>
      <c r="AS29" s="1451"/>
      <c r="AT29" s="139"/>
      <c r="AU29" s="1674"/>
      <c r="AV29" s="1674"/>
      <c r="AW29" s="1674"/>
      <c r="AX29" s="1674"/>
      <c r="AY29" s="1891"/>
      <c r="AZ29" s="899"/>
      <c r="BA29" s="1891"/>
      <c r="BB29" s="899"/>
      <c r="BC29" s="1891"/>
      <c r="BD29" s="1891"/>
    </row>
    <row r="30" spans="1:58" s="721" customFormat="1" ht="50.1" customHeight="1">
      <c r="A30" s="1399">
        <v>25</v>
      </c>
      <c r="B30" s="1400" t="str">
        <f>IF(C30=" "," ",VLOOKUP(C30,'code stock Dec 2019'!$A$3:$G$1253,6,0))</f>
        <v>RMCSSCRWM4X308</v>
      </c>
      <c r="C30" s="3195" t="s">
        <v>5143</v>
      </c>
      <c r="D30" s="3196"/>
      <c r="E30" s="3196"/>
      <c r="F30" s="3196"/>
      <c r="G30" s="3196"/>
      <c r="H30" s="3196"/>
      <c r="I30" s="3196"/>
      <c r="J30" s="3196"/>
      <c r="K30" s="3196"/>
      <c r="L30" s="3196"/>
      <c r="M30" s="3197"/>
      <c r="N30" s="1400">
        <f>(F4*4)*O4</f>
        <v>96</v>
      </c>
      <c r="O30" s="1400">
        <f>IF(C30=" "," ",VLOOKUP(C30,'code stock Dec 2019'!$A$3:$G$1253,7,0))</f>
        <v>0.95</v>
      </c>
      <c r="P30" s="1400">
        <f>IF(C30=" "," ",N30*O30)</f>
        <v>91.199999999999989</v>
      </c>
      <c r="Q30" s="1400" t="str">
        <f>IF(C30=" "," ",VLOOKUP(C30,'code stock Dec 2019'!$A$3:$G$1253,2,0))</f>
        <v>กองคำการค้า</v>
      </c>
      <c r="R30" s="989"/>
      <c r="S30" s="989" t="s">
        <v>3427</v>
      </c>
      <c r="AF30" s="1538" t="s">
        <v>3502</v>
      </c>
      <c r="AP30" s="899"/>
      <c r="AQ30" s="139"/>
      <c r="AR30" s="139"/>
      <c r="AS30" s="1451"/>
      <c r="AT30" s="1674"/>
      <c r="AU30" s="1674"/>
      <c r="AV30" s="1674"/>
      <c r="AW30" s="1674"/>
      <c r="AX30" s="1674"/>
      <c r="AY30" s="1891"/>
      <c r="AZ30" s="899"/>
      <c r="BA30" s="1891"/>
      <c r="BB30" s="899"/>
      <c r="BC30" s="1891"/>
      <c r="BD30" s="1891"/>
    </row>
    <row r="31" spans="1:58" s="721" customFormat="1" ht="50.1" customHeight="1">
      <c r="A31" s="1399">
        <v>19</v>
      </c>
      <c r="B31" s="1400" t="str">
        <f>VLOOKUP(C31,'code stock Dec 2019'!$A$3:$G$1253,6,0)</f>
        <v>RMCSSCRWM4X308B</v>
      </c>
      <c r="C31" s="3195" t="s">
        <v>4969</v>
      </c>
      <c r="D31" s="3196"/>
      <c r="E31" s="3196"/>
      <c r="F31" s="3196"/>
      <c r="G31" s="3196"/>
      <c r="H31" s="3196"/>
      <c r="I31" s="3196"/>
      <c r="J31" s="3196"/>
      <c r="K31" s="3196"/>
      <c r="L31" s="3196"/>
      <c r="M31" s="3197"/>
      <c r="N31" s="1400">
        <f>4*O4</f>
        <v>4</v>
      </c>
      <c r="O31" s="1400">
        <f>VLOOKUP(C31,'code stock Dec 2019'!$A$3:$G$1253,7,0)</f>
        <v>0.95</v>
      </c>
      <c r="P31" s="1400">
        <f>IF(C31=" "," ",N31*O31)</f>
        <v>3.8</v>
      </c>
      <c r="Q31" s="1400" t="str">
        <f>VLOOKUP(C31,'code stock Dec 2019'!$A$3:$G$1253,2,0)</f>
        <v>กองคำการค้า</v>
      </c>
      <c r="R31" s="989"/>
      <c r="S31" s="989" t="s">
        <v>7500</v>
      </c>
      <c r="AF31" s="1538" t="s">
        <v>696</v>
      </c>
      <c r="AP31" s="899"/>
      <c r="AQ31" s="899"/>
      <c r="AR31" s="899"/>
      <c r="AS31" s="1451"/>
      <c r="AT31" s="139"/>
      <c r="AU31" s="1674"/>
      <c r="AV31" s="1674"/>
      <c r="AW31" s="1674"/>
      <c r="AX31" s="1674"/>
      <c r="AY31" s="1891"/>
      <c r="AZ31" s="899"/>
      <c r="BA31" s="1891"/>
      <c r="BB31" s="899"/>
      <c r="BC31" s="1891"/>
      <c r="BD31" s="1891"/>
    </row>
    <row r="32" spans="1:58" s="721" customFormat="1" ht="50.1" customHeight="1">
      <c r="A32" s="1399">
        <v>26</v>
      </c>
      <c r="B32" s="1400" t="str">
        <f>IF(C32=" "," ",VLOOKUP(C32,'code stock Dec 2019'!$A$3:$G$1253,6,0))</f>
        <v>RMCSSCRWM4X308C</v>
      </c>
      <c r="C32" s="3195" t="s">
        <v>5149</v>
      </c>
      <c r="D32" s="3196"/>
      <c r="E32" s="3196"/>
      <c r="F32" s="3196"/>
      <c r="G32" s="3196"/>
      <c r="H32" s="3196"/>
      <c r="I32" s="3196"/>
      <c r="J32" s="3196"/>
      <c r="K32" s="3196"/>
      <c r="L32" s="3196"/>
      <c r="M32" s="3197"/>
      <c r="N32" s="1400">
        <f>VLOOKUP(F4,AO9:BD22,16,0)*2*O4</f>
        <v>12</v>
      </c>
      <c r="O32" s="1400">
        <f>IF(C32=" "," ",VLOOKUP(C32,'code stock Dec 2019'!$A$3:$G$1253,7,0))</f>
        <v>0.95</v>
      </c>
      <c r="P32" s="1400">
        <f t="shared" ref="P32:P33" si="3">IF(C32=" "," ",N32*O32)</f>
        <v>11.399999999999999</v>
      </c>
      <c r="Q32" s="1400" t="str">
        <f>IF(C32=" "," ",VLOOKUP(C32,'code stock Dec 2019'!$A$3:$G$1253,2,0))</f>
        <v>กองคำการค้า</v>
      </c>
      <c r="R32" s="989"/>
      <c r="S32" s="989" t="s">
        <v>5216</v>
      </c>
      <c r="AF32" s="1538" t="s">
        <v>697</v>
      </c>
      <c r="AP32" s="899"/>
      <c r="AQ32" s="139"/>
      <c r="AR32" s="139"/>
      <c r="AS32" s="1451"/>
      <c r="AT32" s="1674"/>
      <c r="AU32" s="1674"/>
      <c r="AV32" s="1674"/>
      <c r="AW32" s="1674"/>
      <c r="AX32" s="1674"/>
      <c r="AY32" s="1891"/>
      <c r="AZ32" s="899"/>
      <c r="BA32" s="1891"/>
      <c r="BB32" s="899"/>
      <c r="BC32" s="1891"/>
      <c r="BD32" s="1891"/>
    </row>
    <row r="33" spans="1:56" s="721" customFormat="1" ht="50.1" customHeight="1">
      <c r="A33" s="1399">
        <v>27</v>
      </c>
      <c r="B33" s="1400" t="str">
        <f>IF(C33=" "," ",VLOOKUP(C33,'code stock Dec 2019'!$A$3:$G$1253,6,0))</f>
        <v>RMCSCABLETIE4</v>
      </c>
      <c r="C33" s="3195" t="s">
        <v>929</v>
      </c>
      <c r="D33" s="3196"/>
      <c r="E33" s="3196"/>
      <c r="F33" s="3196"/>
      <c r="G33" s="3196"/>
      <c r="H33" s="3196"/>
      <c r="I33" s="3196"/>
      <c r="J33" s="3196"/>
      <c r="K33" s="3196"/>
      <c r="L33" s="3196"/>
      <c r="M33" s="3197"/>
      <c r="N33" s="1400">
        <f>IF(F4&gt;34,IF(D4="E",5,10)+F4*O4,IF(D4="E",10,30)+F4*O4)</f>
        <v>34</v>
      </c>
      <c r="O33" s="1400">
        <f>IF(C33=" "," ",VLOOKUP(C33,'code stock Dec 2019'!$A$3:$G$1253,7,0))</f>
        <v>0.2</v>
      </c>
      <c r="P33" s="1400">
        <f t="shared" si="3"/>
        <v>6.8000000000000007</v>
      </c>
      <c r="Q33" s="1400" t="str">
        <f>IF(C33=" "," ",VLOOKUP(C33,'code stock Dec 2019'!$A$3:$G$1253,2,0))</f>
        <v>ต.กิจรุ่งจริญ</v>
      </c>
      <c r="R33" s="989"/>
      <c r="S33" s="989"/>
      <c r="AP33" s="899"/>
      <c r="AQ33" s="139"/>
      <c r="AR33" s="139"/>
      <c r="AS33" s="1451"/>
      <c r="AT33" s="1674"/>
      <c r="AU33" s="1674"/>
      <c r="AV33" s="1674"/>
      <c r="AW33" s="1674"/>
      <c r="AX33" s="1674"/>
      <c r="AY33" s="1891"/>
      <c r="AZ33" s="899"/>
      <c r="BA33" s="1891"/>
      <c r="BB33" s="899"/>
      <c r="BC33" s="1891"/>
      <c r="BD33" s="1891"/>
    </row>
    <row r="34" spans="1:56" s="721" customFormat="1" ht="50.1" customHeight="1">
      <c r="A34" s="1399">
        <v>28</v>
      </c>
      <c r="B34" s="1400" t="str">
        <f>IF(F4&gt;34,"RMCSCABLETIE6"," ")</f>
        <v xml:space="preserve"> </v>
      </c>
      <c r="C34" s="3195" t="str">
        <f>IF(F4&gt;34,"BANDEX Cable Tie 6  CT-150-3C"," ")</f>
        <v xml:space="preserve"> </v>
      </c>
      <c r="D34" s="3196"/>
      <c r="E34" s="3196"/>
      <c r="F34" s="3196"/>
      <c r="G34" s="3196"/>
      <c r="H34" s="3196"/>
      <c r="I34" s="3196"/>
      <c r="J34" s="3196"/>
      <c r="K34" s="3196"/>
      <c r="L34" s="3196"/>
      <c r="M34" s="3197"/>
      <c r="N34" s="1400" t="str">
        <f>IF(F4&gt;34,20," ")</f>
        <v xml:space="preserve"> </v>
      </c>
      <c r="O34" s="1400"/>
      <c r="P34" s="1400"/>
      <c r="Q34" s="1400"/>
      <c r="R34" s="989"/>
      <c r="S34" s="989"/>
      <c r="AP34" s="899"/>
      <c r="AQ34" s="139"/>
      <c r="AR34" s="139"/>
      <c r="AS34" s="1451"/>
      <c r="AT34" s="1674"/>
      <c r="AU34" s="1674"/>
      <c r="AV34" s="1674"/>
      <c r="AW34" s="1674"/>
      <c r="AX34" s="1674"/>
      <c r="AY34" s="1891"/>
      <c r="AZ34" s="899"/>
      <c r="BA34" s="1891"/>
      <c r="BB34" s="899"/>
      <c r="BC34" s="1891"/>
      <c r="BD34" s="1891"/>
    </row>
    <row r="35" spans="1:56" s="721" customFormat="1" ht="50.1" customHeight="1">
      <c r="A35" s="1399">
        <v>29</v>
      </c>
      <c r="B35" s="1400" t="str">
        <f>IF(C35=" "," ",VLOOKUP(C35,'code stock Dec 2019'!$A$3:$G$1253,6,0))</f>
        <v>RMVELCROTAPE</v>
      </c>
      <c r="C35" s="3195" t="s">
        <v>7742</v>
      </c>
      <c r="D35" s="3196"/>
      <c r="E35" s="3196"/>
      <c r="F35" s="3196"/>
      <c r="G35" s="3196"/>
      <c r="H35" s="3196"/>
      <c r="I35" s="3196"/>
      <c r="J35" s="3196"/>
      <c r="K35" s="3196"/>
      <c r="L35" s="3196"/>
      <c r="M35" s="3197"/>
      <c r="N35" s="1400">
        <f>O4</f>
        <v>1</v>
      </c>
      <c r="O35" s="1400">
        <f>IF(C35=" "," ",VLOOKUP(C35,'code stock Dec 2019'!$A$3:$G$1253,7,0))</f>
        <v>0</v>
      </c>
      <c r="P35" s="1400">
        <f>IF(C35=" "," ",N35*O35)</f>
        <v>0</v>
      </c>
      <c r="Q35" s="1400">
        <f>IF(C35=" "," ",VLOOKUP(C35,'code stock Dec 2019'!$A$3:$G$1253,2,0))</f>
        <v>0</v>
      </c>
      <c r="R35" s="989"/>
      <c r="S35" s="989"/>
      <c r="AP35" s="899"/>
      <c r="AQ35" s="139"/>
      <c r="AR35" s="139"/>
      <c r="AS35" s="1451"/>
      <c r="AT35" s="1674"/>
      <c r="AU35" s="1674"/>
      <c r="AV35" s="1674"/>
      <c r="AW35" s="1674"/>
      <c r="AX35" s="1674"/>
      <c r="AY35" s="1891"/>
      <c r="AZ35" s="899"/>
      <c r="BA35" s="1891"/>
      <c r="BB35" s="899"/>
      <c r="BC35" s="1891"/>
      <c r="BD35" s="1891"/>
    </row>
    <row r="36" spans="1:56" s="721" customFormat="1" ht="50.1" customHeight="1">
      <c r="A36" s="1399">
        <v>30</v>
      </c>
      <c r="B36" s="1400" t="str">
        <f>IF(C36=" "," ",VLOOKUP(C36,'code stock Dec 2019'!$A$3:$G$1253,6,0))</f>
        <v xml:space="preserve"> </v>
      </c>
      <c r="C36" s="3195" t="str">
        <f>IF(OR(I4=24,I4=48),"RESISTER  10K Ohm. 5W 5% ( กระเบื้อง )"," ")</f>
        <v xml:space="preserve"> </v>
      </c>
      <c r="D36" s="3196"/>
      <c r="E36" s="3196"/>
      <c r="F36" s="3196"/>
      <c r="G36" s="3196"/>
      <c r="H36" s="3196"/>
      <c r="I36" s="3196"/>
      <c r="J36" s="3196"/>
      <c r="K36" s="3196"/>
      <c r="L36" s="3196"/>
      <c r="M36" s="3197"/>
      <c r="N36" s="1400" t="str">
        <f>IF(C36=" "," ",IF(OR(I4=24,I4=48),F4," ")*O4)</f>
        <v xml:space="preserve"> </v>
      </c>
      <c r="O36" s="1400" t="str">
        <f>IF(C36=" "," ",VLOOKUP(C36,'code stock Dec 2019'!$A$3:$G$1253,7,0))</f>
        <v xml:space="preserve"> </v>
      </c>
      <c r="P36" s="1400" t="str">
        <f>IF(C36=" "," ",N36*O36)</f>
        <v xml:space="preserve"> </v>
      </c>
      <c r="Q36" s="1400" t="str">
        <f>IF(C36=" "," ",VLOOKUP(C36,'code stock Dec 2019'!$A$3:$G$1253,2,0))</f>
        <v xml:space="preserve"> </v>
      </c>
      <c r="R36" s="989"/>
      <c r="S36" s="989"/>
      <c r="AP36" s="899"/>
      <c r="AQ36" s="139"/>
      <c r="AR36" s="139"/>
      <c r="AS36" s="1451"/>
      <c r="AT36" s="1674"/>
      <c r="AU36" s="1674"/>
      <c r="AV36" s="1674"/>
      <c r="AW36" s="1674"/>
      <c r="AX36" s="1674"/>
      <c r="AY36" s="1891"/>
      <c r="AZ36" s="899"/>
      <c r="BA36" s="1891"/>
      <c r="BB36" s="899"/>
      <c r="BC36" s="1891"/>
      <c r="BD36" s="1891"/>
    </row>
    <row r="37" spans="1:56" ht="50.1" customHeight="1">
      <c r="A37" s="1399">
        <v>31</v>
      </c>
      <c r="B37" s="1400" t="str">
        <f>IF(C37=" "," ",VLOOKUP(C37,'code stock Dec 2019'!$A$3:$G$1253,6,0))</f>
        <v>RMCMRE5K65W0005</v>
      </c>
      <c r="C37" s="3195" t="str">
        <f>IF(OR(I4=24,I4=48),"RESISTER  1.2K Ohm. 5W 5% ( กระเบื้อง )",IF(I4=22,"RESISTER  5.6K Ohm. 5W 5% ( กระเบื้อง )"," "))</f>
        <v>RESISTER  5.6K Ohm. 5W 5% ( กระเบื้อง )</v>
      </c>
      <c r="D37" s="3196"/>
      <c r="E37" s="3196"/>
      <c r="F37" s="3196"/>
      <c r="G37" s="3196"/>
      <c r="H37" s="3196"/>
      <c r="I37" s="3196"/>
      <c r="J37" s="3196"/>
      <c r="K37" s="3196"/>
      <c r="L37" s="3196"/>
      <c r="M37" s="3197"/>
      <c r="N37" s="1400">
        <f>IF(C37=" "," ",IF(I4=24,3,IF(OR(I4=48,I4=22),6," "))*O4)</f>
        <v>6</v>
      </c>
      <c r="O37" s="1400">
        <f>IF(C37=" "," ",VLOOKUP(C37,'code stock Dec 2019'!$A$3:$G$1253,7,0))</f>
        <v>0</v>
      </c>
      <c r="P37" s="1400">
        <f>IF(C37=" "," ",N37*O37)</f>
        <v>0</v>
      </c>
      <c r="Q37" s="1400">
        <f>IF(C37=" "," ",VLOOKUP(C37,'code stock Dec 2019'!$A$3:$G$1253,2,0))</f>
        <v>0</v>
      </c>
      <c r="R37" s="989"/>
      <c r="S37" s="989"/>
      <c r="T37" s="956"/>
      <c r="U37" s="955"/>
      <c r="AT37" s="1674"/>
      <c r="AU37" s="1674"/>
      <c r="AV37" s="1674"/>
      <c r="AW37" s="1674"/>
      <c r="AX37" s="1674"/>
    </row>
    <row r="38" spans="1:56" ht="50.1" customHeight="1">
      <c r="A38" s="1399">
        <v>32</v>
      </c>
      <c r="B38" s="1400" t="str">
        <f>IF(C38=" "," ",VLOOKUP(C38,'code stock Dec 2019'!$A$3:$G$1253,6,0))</f>
        <v>RMCMIC817CPHOTO</v>
      </c>
      <c r="C38" s="3195" t="str">
        <f>IF(H4="A","008400555  PC814X1CSZ9F, IC PHOTOCOUPLER 1 CHANNEL SHARPP",IF(OR(I4=24,I4=48,I4=22),"008400057  PC817C, IC:PHOTOCOUPLER 1 CHANNEL,SHARP"," "))</f>
        <v>008400057  PC817C, IC:PHOTOCOUPLER 1 CHANNEL,SHARP</v>
      </c>
      <c r="D38" s="3196"/>
      <c r="E38" s="3196"/>
      <c r="F38" s="3196"/>
      <c r="G38" s="3196"/>
      <c r="H38" s="3196"/>
      <c r="I38" s="3196"/>
      <c r="J38" s="3196"/>
      <c r="K38" s="3196"/>
      <c r="L38" s="3196"/>
      <c r="M38" s="3197"/>
      <c r="N38" s="1400">
        <f>IF(C38=" "," ",IF(C38="008400057  PC817C, IC:PHOTOCOUPLER 1 CHANNEL,SHARP",3*O4,(F4+3)*O4))</f>
        <v>3</v>
      </c>
      <c r="O38" s="1400">
        <f>IF(C38=" "," ",VLOOKUP(C38,'code stock Dec 2019'!$A$3:$G$1253,7,0))</f>
        <v>1.93</v>
      </c>
      <c r="P38" s="1400">
        <f>IF(C38=" "," ",N38*O38)</f>
        <v>5.79</v>
      </c>
      <c r="Q38" s="1400" t="str">
        <f>IF(C38=" "," ",VLOOKUP(C38,'code stock Dec 2019'!$A$3:$G$1253,2,0))</f>
        <v>อีเลคทรอนิคส์ซอร์ซ</v>
      </c>
      <c r="R38" s="989"/>
      <c r="S38" s="989"/>
      <c r="T38" s="956"/>
      <c r="U38" s="955"/>
      <c r="AT38" s="1674"/>
      <c r="AU38" s="1674"/>
      <c r="AV38" s="1674"/>
      <c r="AW38" s="1674"/>
      <c r="AX38" s="1674"/>
    </row>
    <row r="39" spans="1:56" ht="50.1" customHeight="1" thickBot="1">
      <c r="A39" s="1399">
        <v>33</v>
      </c>
      <c r="B39" s="1400" t="str">
        <f>IF(C39=" "," ",VLOOKUP(C39,'code stock Dec 2019'!$A$3:$G$1253,6,0))</f>
        <v xml:space="preserve"> </v>
      </c>
      <c r="C39" s="3195" t="str">
        <f>IF(H4="A","CAPACITOR 10UF/16V"," ")</f>
        <v xml:space="preserve"> </v>
      </c>
      <c r="D39" s="3196"/>
      <c r="E39" s="3196"/>
      <c r="F39" s="3196"/>
      <c r="G39" s="3196"/>
      <c r="H39" s="3196"/>
      <c r="I39" s="3196"/>
      <c r="J39" s="3196"/>
      <c r="K39" s="3196"/>
      <c r="L39" s="3196"/>
      <c r="M39" s="3197"/>
      <c r="N39" s="1400" t="str">
        <f>IF(C39=" "," ",(F4+3)*O4)</f>
        <v xml:space="preserve"> </v>
      </c>
      <c r="O39" s="1400" t="str">
        <f>IF(C39=" "," ",VLOOKUP(C39,'code stock Dec 2019'!$A$3:$G$1253,7,0))</f>
        <v xml:space="preserve"> </v>
      </c>
      <c r="P39" s="1400" t="str">
        <f>IF(C39=" "," ",N39*O39)</f>
        <v xml:space="preserve"> </v>
      </c>
      <c r="Q39" s="1400" t="str">
        <f>IF(C39=" "," ",VLOOKUP(C39,'code stock Dec 2019'!$A$3:$G$1253,2,0))</f>
        <v xml:space="preserve"> </v>
      </c>
      <c r="R39" s="989"/>
      <c r="S39" s="989"/>
      <c r="T39" s="956"/>
      <c r="U39" s="955"/>
      <c r="AT39" s="1674"/>
      <c r="AU39" s="1674"/>
      <c r="AV39" s="1674"/>
      <c r="AW39" s="1674"/>
      <c r="AX39" s="1674"/>
    </row>
    <row r="40" spans="1:56" ht="39.950000000000003" customHeight="1" thickBot="1">
      <c r="A40" s="2519" t="s">
        <v>1182</v>
      </c>
      <c r="B40" s="2520"/>
      <c r="C40" s="2520"/>
      <c r="D40" s="2520"/>
      <c r="E40" s="2520"/>
      <c r="F40" s="2520"/>
      <c r="G40" s="2520"/>
      <c r="H40" s="2520"/>
      <c r="I40" s="2520"/>
      <c r="J40" s="2520"/>
      <c r="K40" s="2520"/>
      <c r="L40" s="2520"/>
      <c r="M40" s="2520"/>
      <c r="N40" s="2520"/>
      <c r="O40" s="2521"/>
      <c r="P40" s="1401">
        <f>SUM(P7:P39)</f>
        <v>6314.91</v>
      </c>
      <c r="Q40" s="721"/>
      <c r="R40" s="721"/>
      <c r="S40" s="721"/>
      <c r="T40" s="956"/>
      <c r="U40" s="955"/>
      <c r="AT40" s="1674"/>
      <c r="AU40" s="1674"/>
      <c r="AV40" s="1674"/>
      <c r="AW40" s="1674"/>
      <c r="AX40" s="1674"/>
    </row>
    <row r="41" spans="1:56" ht="39.950000000000003" customHeight="1">
      <c r="A41" s="956"/>
      <c r="B41" s="956"/>
      <c r="C41" s="956"/>
      <c r="D41" s="956"/>
      <c r="E41" s="955"/>
      <c r="F41" s="955"/>
      <c r="G41" s="955"/>
      <c r="H41" s="955"/>
      <c r="I41" s="955"/>
      <c r="J41" s="955"/>
      <c r="K41" s="955"/>
      <c r="L41" s="955"/>
      <c r="M41" s="955"/>
      <c r="N41" s="955"/>
      <c r="O41" s="955"/>
      <c r="P41" s="955"/>
      <c r="Q41" s="956"/>
      <c r="R41" s="1442"/>
      <c r="S41" s="1442"/>
      <c r="T41" s="956"/>
      <c r="U41" s="955"/>
      <c r="AT41" s="1674"/>
      <c r="AU41" s="1674"/>
      <c r="AV41" s="1674"/>
      <c r="AW41" s="1674"/>
      <c r="AX41" s="1674"/>
    </row>
    <row r="42" spans="1:56" ht="39.950000000000003" customHeight="1">
      <c r="A42" s="956"/>
      <c r="B42" s="956"/>
      <c r="C42" s="956"/>
      <c r="D42" s="956"/>
      <c r="E42" s="955"/>
      <c r="F42" s="955"/>
      <c r="G42" s="955"/>
      <c r="H42" s="955"/>
      <c r="I42" s="955"/>
      <c r="J42" s="955"/>
      <c r="K42" s="955"/>
      <c r="L42" s="955"/>
      <c r="M42" s="955"/>
      <c r="N42" s="955"/>
      <c r="O42" s="955"/>
      <c r="P42" s="955"/>
      <c r="Q42" s="956"/>
      <c r="R42" s="1442"/>
      <c r="S42" s="1442"/>
      <c r="T42" s="956"/>
      <c r="U42" s="955"/>
      <c r="AT42" s="1674"/>
      <c r="AU42" s="1674"/>
      <c r="AV42" s="1674"/>
      <c r="AW42" s="1674"/>
      <c r="AX42" s="1674"/>
    </row>
    <row r="43" spans="1:56" ht="39.950000000000003" customHeight="1">
      <c r="A43" s="956"/>
      <c r="B43" s="956"/>
      <c r="C43" s="956"/>
      <c r="D43" s="956"/>
      <c r="E43" s="955"/>
      <c r="F43" s="955"/>
      <c r="G43" s="955"/>
      <c r="H43" s="955"/>
      <c r="I43" s="955"/>
      <c r="J43" s="955"/>
      <c r="K43" s="955"/>
      <c r="L43" s="955"/>
      <c r="M43" s="955"/>
      <c r="N43" s="955"/>
      <c r="O43" s="955"/>
      <c r="P43" s="955"/>
      <c r="Q43" s="956"/>
      <c r="R43" s="1442"/>
      <c r="S43" s="1442"/>
      <c r="T43" s="956"/>
      <c r="U43" s="955"/>
      <c r="AT43" s="1674"/>
      <c r="AU43" s="1674"/>
      <c r="AV43" s="1674"/>
      <c r="AW43" s="1674"/>
      <c r="AX43" s="1674"/>
    </row>
    <row r="44" spans="1:56" ht="39.950000000000003" customHeight="1">
      <c r="A44" s="956"/>
      <c r="B44" s="956"/>
      <c r="C44" s="956"/>
      <c r="D44" s="956"/>
      <c r="E44" s="955"/>
      <c r="F44" s="955"/>
      <c r="G44" s="955"/>
      <c r="H44" s="955"/>
      <c r="I44" s="955"/>
      <c r="J44" s="955"/>
      <c r="K44" s="955"/>
      <c r="L44" s="955"/>
      <c r="M44" s="955"/>
      <c r="N44" s="955"/>
      <c r="O44" s="955"/>
      <c r="P44" s="955"/>
      <c r="Q44" s="956"/>
      <c r="R44" s="1442"/>
      <c r="S44" s="1442"/>
      <c r="T44" s="956"/>
      <c r="U44" s="955"/>
    </row>
    <row r="45" spans="1:56" ht="39.950000000000003" customHeight="1">
      <c r="A45" s="956"/>
      <c r="B45" s="956"/>
      <c r="C45" s="956"/>
      <c r="D45" s="956"/>
      <c r="E45" s="955"/>
      <c r="F45" s="955"/>
      <c r="G45" s="955"/>
      <c r="H45" s="955"/>
      <c r="I45" s="955"/>
      <c r="J45" s="955"/>
      <c r="K45" s="955"/>
      <c r="L45" s="955"/>
      <c r="M45" s="955"/>
      <c r="N45" s="955"/>
      <c r="O45" s="955"/>
      <c r="P45" s="955"/>
      <c r="Q45" s="956"/>
      <c r="R45" s="1442"/>
      <c r="S45" s="1442"/>
      <c r="T45" s="956"/>
      <c r="U45" s="955"/>
    </row>
    <row r="46" spans="1:56" ht="39.950000000000003" customHeight="1">
      <c r="A46" s="956"/>
      <c r="B46" s="956"/>
      <c r="C46" s="956"/>
      <c r="D46" s="956"/>
      <c r="E46" s="955"/>
      <c r="F46" s="955"/>
      <c r="G46" s="955"/>
      <c r="H46" s="955"/>
      <c r="I46" s="955"/>
      <c r="J46" s="955"/>
      <c r="K46" s="955"/>
      <c r="L46" s="955"/>
      <c r="M46" s="2524"/>
      <c r="N46" s="2524"/>
      <c r="O46" s="955"/>
      <c r="P46" s="955"/>
      <c r="Q46" s="956"/>
      <c r="R46" s="1442"/>
      <c r="S46" s="1442"/>
      <c r="T46" s="956"/>
      <c r="U46" s="955"/>
    </row>
    <row r="47" spans="1:56" ht="39.950000000000003" customHeight="1">
      <c r="A47" s="956"/>
      <c r="B47" s="956"/>
      <c r="C47" s="956"/>
      <c r="D47" s="956"/>
      <c r="E47" s="955"/>
      <c r="F47" s="955"/>
      <c r="G47" s="955"/>
      <c r="H47" s="955"/>
      <c r="I47" s="955"/>
      <c r="J47" s="955"/>
      <c r="K47" s="955"/>
      <c r="L47" s="955"/>
      <c r="M47" s="955"/>
      <c r="N47" s="955"/>
      <c r="O47" s="955"/>
      <c r="P47" s="955"/>
      <c r="Q47" s="956"/>
      <c r="R47" s="1442"/>
      <c r="S47" s="1442"/>
      <c r="T47" s="956"/>
      <c r="U47" s="955"/>
    </row>
    <row r="48" spans="1:56" ht="39.950000000000003" customHeight="1">
      <c r="A48" s="956"/>
      <c r="B48" s="956"/>
      <c r="C48" s="956"/>
      <c r="D48" s="956"/>
      <c r="E48" s="955"/>
      <c r="F48" s="955"/>
      <c r="G48" s="955"/>
      <c r="H48" s="955"/>
      <c r="I48" s="955"/>
      <c r="J48" s="955"/>
      <c r="K48" s="955"/>
      <c r="L48" s="955"/>
      <c r="M48" s="955"/>
      <c r="N48" s="955"/>
      <c r="O48" s="955"/>
      <c r="P48" s="955"/>
      <c r="Q48" s="956"/>
      <c r="R48" s="1442"/>
      <c r="S48" s="1442"/>
      <c r="T48" s="956"/>
      <c r="U48" s="955"/>
    </row>
    <row r="49" spans="1:21" ht="39.950000000000003" customHeight="1">
      <c r="A49" s="956"/>
      <c r="B49" s="956"/>
      <c r="C49" s="956"/>
      <c r="D49" s="956"/>
      <c r="E49" s="955"/>
      <c r="F49" s="955"/>
      <c r="G49" s="955"/>
      <c r="H49" s="955"/>
      <c r="I49" s="955"/>
      <c r="J49" s="955"/>
      <c r="K49" s="955"/>
      <c r="L49" s="955"/>
      <c r="M49" s="955"/>
      <c r="N49" s="955"/>
      <c r="O49" s="955"/>
      <c r="P49" s="955"/>
      <c r="Q49" s="956"/>
      <c r="R49" s="1442"/>
      <c r="S49" s="1442"/>
      <c r="T49" s="956"/>
      <c r="U49" s="955"/>
    </row>
    <row r="50" spans="1:21" ht="39.950000000000003" customHeight="1">
      <c r="A50" s="956"/>
      <c r="B50" s="956"/>
      <c r="C50" s="956"/>
      <c r="D50" s="956"/>
      <c r="E50" s="955"/>
      <c r="F50" s="955"/>
      <c r="G50" s="955"/>
      <c r="H50" s="955"/>
      <c r="I50" s="955"/>
      <c r="J50" s="955"/>
      <c r="K50" s="955"/>
      <c r="L50" s="955"/>
      <c r="M50" s="955"/>
      <c r="N50" s="955"/>
      <c r="O50" s="955"/>
      <c r="P50" s="955"/>
      <c r="Q50" s="956"/>
      <c r="R50" s="1442"/>
      <c r="S50" s="1442"/>
      <c r="T50" s="956"/>
      <c r="U50" s="955"/>
    </row>
    <row r="51" spans="1:21" ht="39.950000000000003" customHeight="1">
      <c r="A51" s="956"/>
      <c r="B51" s="956"/>
      <c r="C51" s="956"/>
      <c r="D51" s="956"/>
      <c r="E51" s="955"/>
      <c r="F51" s="955"/>
      <c r="G51" s="955"/>
      <c r="H51" s="955"/>
      <c r="I51" s="955"/>
      <c r="J51" s="955"/>
      <c r="K51" s="955"/>
      <c r="L51" s="955"/>
      <c r="M51" s="955"/>
      <c r="N51" s="955"/>
      <c r="O51" s="955"/>
      <c r="P51" s="955"/>
      <c r="Q51" s="956"/>
      <c r="R51" s="1442"/>
      <c r="S51" s="1442"/>
      <c r="T51" s="956"/>
      <c r="U51" s="955"/>
    </row>
    <row r="52" spans="1:21" ht="39.950000000000003" customHeight="1">
      <c r="A52" s="956"/>
      <c r="B52" s="956"/>
      <c r="C52" s="956"/>
      <c r="D52" s="956"/>
      <c r="E52" s="955"/>
      <c r="F52" s="955"/>
      <c r="G52" s="955"/>
      <c r="H52" s="955"/>
      <c r="I52" s="955"/>
      <c r="J52" s="955"/>
      <c r="K52" s="955"/>
      <c r="L52" s="955"/>
      <c r="M52" s="955"/>
      <c r="N52" s="955"/>
      <c r="O52" s="955"/>
      <c r="P52" s="955"/>
      <c r="Q52" s="956"/>
      <c r="R52" s="1442"/>
      <c r="S52" s="1442"/>
      <c r="T52" s="956"/>
      <c r="U52" s="955"/>
    </row>
    <row r="53" spans="1:21" ht="39.950000000000003" customHeight="1">
      <c r="A53" s="956"/>
      <c r="B53" s="956"/>
      <c r="C53" s="956"/>
      <c r="D53" s="956"/>
      <c r="E53" s="955"/>
      <c r="F53" s="955"/>
      <c r="G53" s="955"/>
      <c r="H53" s="955"/>
      <c r="I53" s="955"/>
      <c r="J53" s="955"/>
      <c r="K53" s="955"/>
      <c r="L53" s="955"/>
      <c r="M53" s="955"/>
      <c r="N53" s="955"/>
      <c r="O53" s="955"/>
      <c r="P53" s="955"/>
      <c r="Q53" s="956"/>
      <c r="R53" s="1442"/>
      <c r="S53" s="1442"/>
      <c r="T53" s="956"/>
      <c r="U53" s="955"/>
    </row>
    <row r="54" spans="1:21" ht="39.950000000000003" customHeight="1">
      <c r="A54" s="956"/>
      <c r="B54" s="956"/>
      <c r="C54" s="956"/>
      <c r="D54" s="956"/>
      <c r="E54" s="955"/>
      <c r="F54" s="955"/>
      <c r="G54" s="955"/>
      <c r="H54" s="955"/>
      <c r="I54" s="955"/>
      <c r="J54" s="955"/>
      <c r="K54" s="955"/>
      <c r="L54" s="955"/>
      <c r="M54" s="955"/>
      <c r="N54" s="955"/>
      <c r="O54" s="955"/>
      <c r="P54" s="955"/>
      <c r="Q54" s="956"/>
      <c r="R54" s="1442"/>
      <c r="S54" s="1442"/>
      <c r="T54" s="956"/>
      <c r="U54" s="955"/>
    </row>
    <row r="55" spans="1:21" ht="39.950000000000003" customHeight="1">
      <c r="A55" s="956"/>
      <c r="B55" s="956"/>
      <c r="C55" s="956"/>
      <c r="D55" s="956"/>
      <c r="E55" s="955"/>
      <c r="F55" s="955"/>
      <c r="G55" s="955"/>
      <c r="H55" s="955"/>
      <c r="I55" s="955"/>
      <c r="J55" s="955"/>
      <c r="K55" s="955"/>
      <c r="L55" s="955"/>
      <c r="M55" s="955"/>
      <c r="N55" s="955"/>
      <c r="O55" s="955"/>
      <c r="P55" s="955"/>
      <c r="Q55" s="956"/>
      <c r="R55" s="1442"/>
      <c r="S55" s="1442"/>
      <c r="T55" s="956"/>
      <c r="U55" s="955"/>
    </row>
    <row r="56" spans="1:21" ht="39.950000000000003" customHeight="1">
      <c r="A56" s="956"/>
      <c r="B56" s="956"/>
      <c r="C56" s="956"/>
      <c r="D56" s="956"/>
      <c r="E56" s="955"/>
      <c r="F56" s="955"/>
      <c r="G56" s="955"/>
      <c r="H56" s="955"/>
      <c r="I56" s="955"/>
      <c r="J56" s="955"/>
      <c r="K56" s="955"/>
      <c r="L56" s="955"/>
      <c r="M56" s="955"/>
      <c r="N56" s="955"/>
      <c r="O56" s="955"/>
      <c r="P56" s="955"/>
      <c r="Q56" s="956"/>
      <c r="R56" s="1442"/>
      <c r="S56" s="1442"/>
      <c r="T56" s="956"/>
      <c r="U56" s="955"/>
    </row>
    <row r="57" spans="1:21" ht="39.950000000000003" customHeight="1">
      <c r="A57" s="956"/>
      <c r="B57" s="956"/>
      <c r="C57" s="956"/>
      <c r="D57" s="956"/>
      <c r="E57" s="955"/>
      <c r="F57" s="955"/>
      <c r="G57" s="955"/>
      <c r="H57" s="955"/>
      <c r="I57" s="955"/>
      <c r="J57" s="955"/>
      <c r="K57" s="955"/>
      <c r="L57" s="955"/>
      <c r="M57" s="955"/>
      <c r="N57" s="955"/>
      <c r="O57" s="955"/>
      <c r="P57" s="955"/>
      <c r="Q57" s="956"/>
      <c r="R57" s="1442"/>
      <c r="S57" s="1442"/>
      <c r="T57" s="956"/>
      <c r="U57" s="955"/>
    </row>
    <row r="58" spans="1:21" ht="39.950000000000003" customHeight="1">
      <c r="A58" s="956"/>
      <c r="B58" s="956"/>
      <c r="C58" s="956"/>
      <c r="D58" s="956"/>
      <c r="E58" s="955"/>
      <c r="F58" s="955"/>
      <c r="G58" s="955"/>
      <c r="H58" s="955"/>
      <c r="I58" s="955"/>
      <c r="J58" s="955"/>
      <c r="K58" s="955"/>
      <c r="L58" s="955"/>
      <c r="M58" s="955"/>
      <c r="N58" s="955"/>
      <c r="O58" s="955"/>
      <c r="P58" s="955"/>
      <c r="Q58" s="956"/>
      <c r="R58" s="1442"/>
      <c r="S58" s="1442"/>
      <c r="T58" s="956"/>
      <c r="U58" s="955"/>
    </row>
    <row r="59" spans="1:21" ht="39.950000000000003" customHeight="1">
      <c r="A59" s="956"/>
      <c r="B59" s="956"/>
      <c r="C59" s="956"/>
      <c r="D59" s="956"/>
      <c r="E59" s="955"/>
      <c r="F59" s="955"/>
      <c r="G59" s="955"/>
      <c r="H59" s="955"/>
      <c r="I59" s="955"/>
      <c r="J59" s="955"/>
      <c r="K59" s="955"/>
      <c r="L59" s="955"/>
      <c r="M59" s="955"/>
      <c r="N59" s="955"/>
      <c r="O59" s="955"/>
      <c r="P59" s="955"/>
      <c r="Q59" s="956"/>
      <c r="R59" s="1442"/>
      <c r="S59" s="1442"/>
      <c r="T59" s="956"/>
      <c r="U59" s="955"/>
    </row>
    <row r="60" spans="1:21" ht="39.950000000000003" customHeight="1">
      <c r="A60" s="956"/>
      <c r="B60" s="956"/>
      <c r="C60" s="956"/>
      <c r="D60" s="956"/>
      <c r="E60" s="955"/>
      <c r="F60" s="955"/>
      <c r="G60" s="955"/>
      <c r="H60" s="955"/>
      <c r="I60" s="955"/>
      <c r="J60" s="955"/>
      <c r="K60" s="955"/>
      <c r="L60" s="955"/>
      <c r="M60" s="955"/>
      <c r="N60" s="955"/>
      <c r="O60" s="955"/>
      <c r="P60" s="955"/>
      <c r="Q60" s="956"/>
      <c r="R60" s="1442"/>
      <c r="S60" s="1442"/>
      <c r="T60" s="956"/>
      <c r="U60" s="955"/>
    </row>
    <row r="61" spans="1:21" ht="39.950000000000003" customHeight="1">
      <c r="A61" s="956"/>
      <c r="B61" s="956"/>
      <c r="C61" s="956"/>
      <c r="D61" s="956"/>
      <c r="E61" s="955"/>
      <c r="F61" s="955"/>
      <c r="G61" s="955"/>
      <c r="H61" s="955"/>
      <c r="I61" s="955"/>
      <c r="J61" s="955"/>
      <c r="K61" s="955"/>
      <c r="L61" s="955"/>
      <c r="M61" s="955"/>
      <c r="N61" s="955"/>
      <c r="O61" s="955"/>
      <c r="P61" s="955"/>
      <c r="Q61" s="956"/>
      <c r="R61" s="1442"/>
      <c r="S61" s="1442"/>
      <c r="T61" s="956"/>
      <c r="U61" s="955"/>
    </row>
    <row r="62" spans="1:21" ht="39.950000000000003" customHeight="1">
      <c r="A62" s="956"/>
      <c r="B62" s="956"/>
      <c r="C62" s="956"/>
      <c r="D62" s="956"/>
      <c r="E62" s="955"/>
      <c r="F62" s="955"/>
      <c r="G62" s="955"/>
      <c r="H62" s="955"/>
      <c r="I62" s="955"/>
      <c r="J62" s="955"/>
      <c r="K62" s="955"/>
      <c r="L62" s="955"/>
      <c r="M62" s="955"/>
      <c r="N62" s="955"/>
      <c r="O62" s="955"/>
      <c r="P62" s="955"/>
      <c r="Q62" s="956"/>
      <c r="R62" s="1442"/>
      <c r="S62" s="1442"/>
      <c r="T62" s="956"/>
      <c r="U62" s="955"/>
    </row>
    <row r="63" spans="1:21" ht="39.950000000000003" customHeight="1">
      <c r="A63" s="956"/>
      <c r="B63" s="956"/>
      <c r="C63" s="956"/>
      <c r="D63" s="956"/>
      <c r="E63" s="955"/>
      <c r="F63" s="955"/>
      <c r="G63" s="955"/>
      <c r="H63" s="955"/>
      <c r="I63" s="955"/>
      <c r="J63" s="955"/>
      <c r="K63" s="955"/>
      <c r="L63" s="955"/>
      <c r="M63" s="955"/>
      <c r="N63" s="955"/>
      <c r="O63" s="955"/>
      <c r="P63" s="955"/>
      <c r="Q63" s="956"/>
      <c r="R63" s="1442"/>
      <c r="S63" s="1442"/>
      <c r="T63" s="956"/>
      <c r="U63" s="955"/>
    </row>
    <row r="64" spans="1:21" ht="39.950000000000003" customHeight="1">
      <c r="A64" s="956"/>
      <c r="B64" s="956"/>
      <c r="C64" s="956"/>
      <c r="D64" s="956"/>
      <c r="E64" s="955"/>
      <c r="F64" s="955"/>
      <c r="G64" s="955"/>
      <c r="H64" s="955"/>
      <c r="I64" s="955"/>
      <c r="J64" s="955"/>
      <c r="K64" s="955"/>
      <c r="L64" s="955"/>
      <c r="M64" s="955"/>
      <c r="N64" s="955"/>
      <c r="O64" s="955"/>
      <c r="P64" s="955"/>
      <c r="Q64" s="956"/>
      <c r="R64" s="1442"/>
      <c r="S64" s="1442"/>
      <c r="T64" s="956"/>
      <c r="U64" s="955"/>
    </row>
    <row r="65" spans="1:21" ht="39.950000000000003" customHeight="1">
      <c r="A65" s="956"/>
      <c r="B65" s="956"/>
      <c r="C65" s="956"/>
      <c r="D65" s="956"/>
      <c r="E65" s="955"/>
      <c r="F65" s="955"/>
      <c r="G65" s="955"/>
      <c r="H65" s="955"/>
      <c r="I65" s="955"/>
      <c r="J65" s="955"/>
      <c r="K65" s="955"/>
      <c r="L65" s="955"/>
      <c r="M65" s="955"/>
      <c r="N65" s="955"/>
      <c r="O65" s="955"/>
      <c r="P65" s="955"/>
      <c r="Q65" s="956"/>
      <c r="R65" s="1442"/>
      <c r="S65" s="1442"/>
      <c r="T65" s="956"/>
      <c r="U65" s="955"/>
    </row>
    <row r="66" spans="1:21" ht="39.950000000000003" customHeight="1">
      <c r="A66" s="956"/>
      <c r="B66" s="956"/>
      <c r="C66" s="956"/>
      <c r="D66" s="956"/>
      <c r="E66" s="955"/>
      <c r="F66" s="955"/>
      <c r="G66" s="955"/>
      <c r="H66" s="955"/>
      <c r="I66" s="955"/>
      <c r="J66" s="955"/>
      <c r="K66" s="955"/>
      <c r="L66" s="955"/>
      <c r="M66" s="955"/>
      <c r="N66" s="955"/>
      <c r="O66" s="955"/>
      <c r="P66" s="955"/>
      <c r="Q66" s="956"/>
      <c r="R66" s="1442"/>
      <c r="S66" s="1442"/>
      <c r="T66" s="956"/>
      <c r="U66" s="955"/>
    </row>
    <row r="67" spans="1:21" ht="39.950000000000003" customHeight="1">
      <c r="A67" s="956"/>
      <c r="B67" s="956"/>
      <c r="C67" s="956"/>
      <c r="D67" s="956"/>
      <c r="E67" s="955"/>
      <c r="F67" s="955"/>
      <c r="G67" s="955"/>
      <c r="H67" s="955"/>
      <c r="I67" s="955"/>
      <c r="J67" s="955"/>
      <c r="K67" s="955"/>
      <c r="L67" s="955"/>
      <c r="M67" s="955"/>
      <c r="N67" s="955"/>
      <c r="O67" s="955"/>
      <c r="P67" s="955"/>
      <c r="Q67" s="956"/>
      <c r="R67" s="1442"/>
      <c r="S67" s="1442"/>
      <c r="T67" s="956"/>
      <c r="U67" s="955"/>
    </row>
    <row r="68" spans="1:21" ht="39.950000000000003" customHeight="1">
      <c r="A68" s="956"/>
      <c r="B68" s="956"/>
      <c r="C68" s="956"/>
      <c r="D68" s="956"/>
      <c r="E68" s="955"/>
      <c r="F68" s="955"/>
      <c r="G68" s="955"/>
      <c r="H68" s="955"/>
      <c r="I68" s="955"/>
      <c r="J68" s="955"/>
      <c r="K68" s="955"/>
      <c r="L68" s="955"/>
      <c r="M68" s="955"/>
      <c r="N68" s="955"/>
      <c r="O68" s="955"/>
      <c r="P68" s="955"/>
      <c r="Q68" s="956"/>
      <c r="R68" s="1442"/>
      <c r="S68" s="1442"/>
      <c r="T68" s="956"/>
      <c r="U68" s="955"/>
    </row>
    <row r="69" spans="1:21" ht="39.950000000000003" customHeight="1">
      <c r="A69" s="956"/>
      <c r="B69" s="956"/>
      <c r="C69" s="956"/>
      <c r="D69" s="956"/>
      <c r="E69" s="955"/>
      <c r="F69" s="955"/>
      <c r="G69" s="955"/>
      <c r="H69" s="955"/>
      <c r="I69" s="955"/>
      <c r="J69" s="955"/>
      <c r="K69" s="955"/>
      <c r="L69" s="955"/>
      <c r="M69" s="955"/>
      <c r="N69" s="955"/>
      <c r="O69" s="955"/>
      <c r="P69" s="955"/>
      <c r="Q69" s="956"/>
      <c r="R69" s="1442"/>
      <c r="S69" s="1442"/>
      <c r="T69" s="956"/>
      <c r="U69" s="955"/>
    </row>
    <row r="70" spans="1:21" ht="39.950000000000003" customHeight="1">
      <c r="A70" s="956"/>
      <c r="B70" s="956"/>
      <c r="C70" s="956"/>
      <c r="D70" s="956"/>
      <c r="E70" s="955"/>
      <c r="F70" s="955"/>
      <c r="G70" s="955"/>
      <c r="H70" s="955"/>
      <c r="I70" s="955"/>
      <c r="J70" s="955"/>
      <c r="K70" s="955"/>
      <c r="L70" s="955"/>
      <c r="M70" s="955"/>
      <c r="N70" s="955"/>
      <c r="O70" s="955"/>
      <c r="P70" s="955"/>
      <c r="Q70" s="956"/>
      <c r="R70" s="1442"/>
      <c r="S70" s="1442"/>
      <c r="T70" s="956"/>
      <c r="U70" s="955"/>
    </row>
    <row r="71" spans="1:21" ht="39.950000000000003" customHeight="1">
      <c r="A71" s="956"/>
      <c r="B71" s="956"/>
      <c r="C71" s="956"/>
      <c r="D71" s="956"/>
      <c r="E71" s="955"/>
      <c r="F71" s="955"/>
      <c r="G71" s="955"/>
      <c r="H71" s="955"/>
      <c r="I71" s="955"/>
      <c r="J71" s="955"/>
      <c r="K71" s="955"/>
      <c r="L71" s="955"/>
      <c r="M71" s="955"/>
      <c r="N71" s="955"/>
      <c r="O71" s="955"/>
      <c r="P71" s="955"/>
      <c r="Q71" s="956"/>
      <c r="R71" s="1442"/>
      <c r="S71" s="1442"/>
      <c r="T71" s="956"/>
      <c r="U71" s="955"/>
    </row>
    <row r="72" spans="1:21" ht="39.950000000000003" customHeight="1">
      <c r="A72" s="956"/>
      <c r="B72" s="956"/>
      <c r="C72" s="956"/>
      <c r="D72" s="956"/>
      <c r="E72" s="955"/>
      <c r="F72" s="955"/>
      <c r="G72" s="955"/>
      <c r="H72" s="955"/>
      <c r="I72" s="955"/>
      <c r="J72" s="955"/>
      <c r="K72" s="955"/>
      <c r="L72" s="955"/>
      <c r="M72" s="955"/>
      <c r="N72" s="955"/>
      <c r="O72" s="955"/>
      <c r="P72" s="955"/>
      <c r="Q72" s="956"/>
      <c r="R72" s="1442"/>
      <c r="S72" s="1442"/>
      <c r="T72" s="956"/>
      <c r="U72" s="955"/>
    </row>
  </sheetData>
  <protectedRanges>
    <protectedRange password="CEEC" sqref="AL5" name="Range1_1"/>
  </protectedRanges>
  <mergeCells count="44">
    <mergeCell ref="C39:M39"/>
    <mergeCell ref="BE7:BE8"/>
    <mergeCell ref="BF7:BF8"/>
    <mergeCell ref="C36:M36"/>
    <mergeCell ref="C25:M25"/>
    <mergeCell ref="C26:M26"/>
    <mergeCell ref="C28:M28"/>
    <mergeCell ref="C29:M29"/>
    <mergeCell ref="C30:M30"/>
    <mergeCell ref="C35:M35"/>
    <mergeCell ref="C31:M31"/>
    <mergeCell ref="C33:M33"/>
    <mergeCell ref="C34:M34"/>
    <mergeCell ref="C8:M8"/>
    <mergeCell ref="C9:M9"/>
    <mergeCell ref="C10:M10"/>
    <mergeCell ref="C11:M11"/>
    <mergeCell ref="C12:M12"/>
    <mergeCell ref="AY7:BB7"/>
    <mergeCell ref="AF8:AG8"/>
    <mergeCell ref="AO8:AP8"/>
    <mergeCell ref="AS7:AT7"/>
    <mergeCell ref="AU7:AV7"/>
    <mergeCell ref="B1:R1"/>
    <mergeCell ref="N3:Q3"/>
    <mergeCell ref="C6:M6"/>
    <mergeCell ref="AW7:AX7"/>
    <mergeCell ref="C7:M7"/>
    <mergeCell ref="C38:M38"/>
    <mergeCell ref="C13:M13"/>
    <mergeCell ref="C15:M15"/>
    <mergeCell ref="C16:M16"/>
    <mergeCell ref="C17:M17"/>
    <mergeCell ref="C37:M37"/>
    <mergeCell ref="C14:M14"/>
    <mergeCell ref="C27:M27"/>
    <mergeCell ref="C32:M32"/>
    <mergeCell ref="C24:M24"/>
    <mergeCell ref="C18:M18"/>
    <mergeCell ref="C19:M19"/>
    <mergeCell ref="C20:M20"/>
    <mergeCell ref="C21:M21"/>
    <mergeCell ref="C22:M22"/>
    <mergeCell ref="C23:M23"/>
  </mergeCells>
  <dataValidations count="5">
    <dataValidation type="list" allowBlank="1" showInputMessage="1" showErrorMessage="1" sqref="F4" xr:uid="{00000000-0002-0000-0900-000000000000}">
      <formula1>$AO$9:$AO$22</formula1>
    </dataValidation>
    <dataValidation type="list" allowBlank="1" showInputMessage="1" showErrorMessage="1" sqref="D4" xr:uid="{00000000-0002-0000-0900-000001000000}">
      <formula1>$Z$9:$Z$10</formula1>
    </dataValidation>
    <dataValidation type="list" allowBlank="1" showInputMessage="1" showErrorMessage="1" sqref="H4" xr:uid="{00000000-0002-0000-0900-000002000000}">
      <formula1>$AB$9:$AB$10</formula1>
    </dataValidation>
    <dataValidation type="list" allowBlank="1" showInputMessage="1" showErrorMessage="1" sqref="I4" xr:uid="{00000000-0002-0000-0900-000003000000}">
      <formula1>$AF$9:$AF$13</formula1>
    </dataValidation>
    <dataValidation type="list" allowBlank="1" showInputMessage="1" showErrorMessage="1" sqref="K4" xr:uid="{00000000-0002-0000-0900-000004000000}">
      <formula1>$AM$9:$AM$1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00FF"/>
  </sheetPr>
  <dimension ref="A1:Y51"/>
  <sheetViews>
    <sheetView zoomScale="50" zoomScaleNormal="50" workbookViewId="0"/>
  </sheetViews>
  <sheetFormatPr defaultColWidth="9" defaultRowHeight="35.1" customHeight="1"/>
  <cols>
    <col min="1" max="1" width="8.125" style="2436" bestFit="1" customWidth="1"/>
    <col min="2" max="2" width="20.875" style="283" customWidth="1"/>
    <col min="3" max="3" width="70.625" style="283" bestFit="1" customWidth="1"/>
    <col min="4" max="4" width="17.625" style="283" customWidth="1"/>
    <col min="5" max="5" width="24" style="283" customWidth="1"/>
    <col min="6" max="6" width="13.75" style="283" customWidth="1"/>
    <col min="7" max="7" width="15.75" style="283" customWidth="1"/>
    <col min="8" max="8" width="25.125" style="283" customWidth="1"/>
    <col min="9" max="9" width="20.625" style="283" customWidth="1"/>
    <col min="10" max="10" width="45.25" style="283" bestFit="1" customWidth="1"/>
    <col min="11" max="11" width="22.625" style="283" customWidth="1"/>
    <col min="12" max="12" width="21" style="283" customWidth="1"/>
    <col min="13" max="13" width="19.375" style="283" bestFit="1" customWidth="1"/>
    <col min="14" max="14" width="18.375" style="283" customWidth="1"/>
    <col min="15" max="15" width="10.875" style="283" customWidth="1"/>
    <col min="16" max="16" width="13" style="283" bestFit="1" customWidth="1"/>
    <col min="17" max="17" width="14.75" style="283" customWidth="1"/>
    <col min="18" max="18" width="22.625" style="283" customWidth="1"/>
    <col min="19" max="19" width="17.25" style="283" customWidth="1"/>
    <col min="20" max="16384" width="9" style="283"/>
  </cols>
  <sheetData>
    <row r="1" spans="1:25" s="838" customFormat="1" ht="53.25" customHeight="1" thickBot="1">
      <c r="A1" s="1189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7"/>
      <c r="M1" s="1200" t="s">
        <v>2223</v>
      </c>
      <c r="O1" s="1023"/>
      <c r="P1" s="905"/>
      <c r="Q1" s="902"/>
      <c r="R1" s="902"/>
      <c r="S1" s="902"/>
      <c r="T1" s="902"/>
      <c r="U1" s="902"/>
      <c r="V1" s="905"/>
      <c r="W1" s="902"/>
      <c r="X1" s="902"/>
      <c r="Y1" s="902"/>
    </row>
    <row r="2" spans="1:25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J2" s="1131"/>
      <c r="K2" s="1131"/>
      <c r="L2" s="1131"/>
      <c r="M2" s="1130"/>
      <c r="O2" s="1132"/>
      <c r="P2" s="914"/>
      <c r="Q2" s="1024"/>
      <c r="R2" s="1024"/>
      <c r="S2" s="1024"/>
      <c r="T2" s="1024"/>
      <c r="U2" s="1024"/>
      <c r="V2" s="914"/>
      <c r="W2" s="1024"/>
      <c r="X2" s="1024"/>
      <c r="Y2" s="1024"/>
    </row>
    <row r="3" spans="1:25" s="841" customFormat="1" ht="33" customHeight="1" thickBot="1">
      <c r="A3" s="839"/>
      <c r="B3" s="1127" t="s">
        <v>1244</v>
      </c>
      <c r="C3" s="1134" t="s">
        <v>7988</v>
      </c>
      <c r="D3" s="3108" t="s">
        <v>5173</v>
      </c>
      <c r="E3" s="3109"/>
      <c r="F3" s="3109"/>
      <c r="G3" s="3110"/>
      <c r="H3" s="840"/>
      <c r="M3" s="1187" t="s">
        <v>5018</v>
      </c>
      <c r="N3" s="840"/>
    </row>
    <row r="4" spans="1:25" s="844" customFormat="1" ht="30.75" customHeight="1" thickBot="1">
      <c r="B4" s="1127" t="s">
        <v>5171</v>
      </c>
      <c r="C4" s="1133" t="s">
        <v>7717</v>
      </c>
      <c r="D4" s="1135" t="s">
        <v>5172</v>
      </c>
      <c r="E4" s="1128">
        <v>1</v>
      </c>
      <c r="F4" s="1136" t="s">
        <v>1173</v>
      </c>
      <c r="G4" s="1220" t="e">
        <f>#REF!</f>
        <v>#REF!</v>
      </c>
      <c r="M4" s="1221">
        <v>43862</v>
      </c>
      <c r="N4" s="851"/>
    </row>
    <row r="5" spans="1:25" s="841" customFormat="1" ht="11.25" customHeight="1" thickBot="1">
      <c r="A5" s="1141"/>
      <c r="B5" s="842"/>
      <c r="C5" s="1142"/>
      <c r="D5" s="842"/>
      <c r="E5" s="842"/>
      <c r="F5" s="842"/>
      <c r="G5" s="842"/>
      <c r="H5" s="842"/>
      <c r="I5" s="842"/>
      <c r="J5" s="842"/>
      <c r="K5" s="842"/>
      <c r="L5" s="842"/>
      <c r="M5" s="843"/>
      <c r="N5" s="842"/>
    </row>
    <row r="6" spans="1:25" s="844" customFormat="1" ht="45" customHeight="1">
      <c r="A6" s="2117" t="s">
        <v>1171</v>
      </c>
      <c r="B6" s="1296" t="s">
        <v>1252</v>
      </c>
      <c r="C6" s="2118" t="s">
        <v>5174</v>
      </c>
      <c r="D6" s="1296" t="s">
        <v>1172</v>
      </c>
      <c r="E6" s="1296" t="s">
        <v>1175</v>
      </c>
      <c r="F6" s="1296" t="s">
        <v>3560</v>
      </c>
      <c r="G6" s="1296" t="s">
        <v>3559</v>
      </c>
      <c r="H6" s="1296" t="s">
        <v>3572</v>
      </c>
      <c r="I6" s="1296" t="s">
        <v>3573</v>
      </c>
      <c r="J6" s="1249" t="s">
        <v>5194</v>
      </c>
      <c r="K6" s="1296" t="s">
        <v>65</v>
      </c>
      <c r="L6" s="1249" t="s">
        <v>236</v>
      </c>
      <c r="M6" s="2118" t="s">
        <v>3571</v>
      </c>
      <c r="N6" s="2426" t="s">
        <v>3574</v>
      </c>
    </row>
    <row r="7" spans="1:25" s="846" customFormat="1" ht="50.1" customHeight="1">
      <c r="A7" s="2237">
        <v>1</v>
      </c>
      <c r="B7" s="2238"/>
      <c r="C7" s="2126" t="s">
        <v>4721</v>
      </c>
      <c r="D7" s="2239">
        <v>8</v>
      </c>
      <c r="E7" s="2239">
        <v>0.19</v>
      </c>
      <c r="F7" s="2239">
        <f t="shared" ref="F7:F11" si="0">D7*E7</f>
        <v>1.52</v>
      </c>
      <c r="G7" s="2240"/>
      <c r="H7" s="2241" t="s">
        <v>4003</v>
      </c>
      <c r="I7" s="2238">
        <v>2398948</v>
      </c>
      <c r="J7" s="2238" t="s">
        <v>7713</v>
      </c>
      <c r="K7" s="2240" t="s">
        <v>3771</v>
      </c>
      <c r="L7" s="2240" t="s">
        <v>7714</v>
      </c>
      <c r="M7" s="2242"/>
      <c r="N7" s="2126"/>
    </row>
    <row r="8" spans="1:25" s="846" customFormat="1" ht="50.1" customHeight="1">
      <c r="A8" s="2237">
        <v>2</v>
      </c>
      <c r="B8" s="2238"/>
      <c r="C8" s="2126" t="s">
        <v>4722</v>
      </c>
      <c r="D8" s="2239">
        <v>4</v>
      </c>
      <c r="E8" s="2239">
        <v>1.5</v>
      </c>
      <c r="F8" s="2239">
        <f t="shared" si="0"/>
        <v>6</v>
      </c>
      <c r="G8" s="2240"/>
      <c r="H8" s="2241" t="s">
        <v>4723</v>
      </c>
      <c r="I8" s="2238" t="s">
        <v>4724</v>
      </c>
      <c r="J8" s="2238" t="s">
        <v>2452</v>
      </c>
      <c r="K8" s="2240" t="s">
        <v>780</v>
      </c>
      <c r="L8" s="2240" t="s">
        <v>7715</v>
      </c>
      <c r="M8" s="2242"/>
      <c r="N8" s="2126"/>
    </row>
    <row r="9" spans="1:25" s="846" customFormat="1" ht="50.1" customHeight="1">
      <c r="A9" s="2237">
        <v>3</v>
      </c>
      <c r="B9" s="2238"/>
      <c r="C9" s="2126" t="s">
        <v>4726</v>
      </c>
      <c r="D9" s="2239">
        <v>4</v>
      </c>
      <c r="E9" s="2239">
        <v>1.5</v>
      </c>
      <c r="F9" s="2239">
        <f t="shared" si="0"/>
        <v>6</v>
      </c>
      <c r="G9" s="2240"/>
      <c r="H9" s="2241" t="s">
        <v>4723</v>
      </c>
      <c r="I9" s="2238" t="s">
        <v>4727</v>
      </c>
      <c r="J9" s="2238" t="s">
        <v>4728</v>
      </c>
      <c r="K9" s="2240" t="s">
        <v>780</v>
      </c>
      <c r="L9" s="2240" t="s">
        <v>7715</v>
      </c>
      <c r="M9" s="2242"/>
      <c r="N9" s="2126"/>
    </row>
    <row r="10" spans="1:25" s="846" customFormat="1" ht="50.1" customHeight="1">
      <c r="A10" s="2237">
        <v>4</v>
      </c>
      <c r="B10" s="2238"/>
      <c r="C10" s="2126" t="s">
        <v>4729</v>
      </c>
      <c r="D10" s="2239">
        <v>1</v>
      </c>
      <c r="E10" s="2239">
        <v>0.81</v>
      </c>
      <c r="F10" s="2239">
        <f t="shared" si="0"/>
        <v>0.81</v>
      </c>
      <c r="G10" s="2240"/>
      <c r="H10" s="2241" t="s">
        <v>1179</v>
      </c>
      <c r="I10" s="2238" t="s">
        <v>1184</v>
      </c>
      <c r="J10" s="2238" t="s">
        <v>4148</v>
      </c>
      <c r="K10" s="2240" t="s">
        <v>3717</v>
      </c>
      <c r="L10" s="2240" t="s">
        <v>7716</v>
      </c>
      <c r="M10" s="2242"/>
      <c r="N10" s="2126"/>
    </row>
    <row r="11" spans="1:25" s="846" customFormat="1" ht="50.1" customHeight="1">
      <c r="A11" s="2237">
        <v>5</v>
      </c>
      <c r="B11" s="2238"/>
      <c r="C11" s="2126" t="s">
        <v>4731</v>
      </c>
      <c r="D11" s="2239">
        <v>1</v>
      </c>
      <c r="E11" s="2239">
        <v>6.75</v>
      </c>
      <c r="F11" s="2239">
        <f t="shared" si="0"/>
        <v>6.75</v>
      </c>
      <c r="G11" s="2240"/>
      <c r="H11" s="2241" t="s">
        <v>4732</v>
      </c>
      <c r="I11" s="2238" t="s">
        <v>4732</v>
      </c>
      <c r="J11" s="2238" t="s">
        <v>4732</v>
      </c>
      <c r="K11" s="2240" t="s">
        <v>748</v>
      </c>
      <c r="L11" s="2240" t="s">
        <v>4732</v>
      </c>
      <c r="M11" s="2242"/>
      <c r="N11" s="2126"/>
    </row>
    <row r="35" spans="1:17" ht="35.1" customHeight="1" thickBot="1"/>
    <row r="36" spans="1:17" s="267" customFormat="1" ht="35.1" customHeight="1">
      <c r="A36" s="268"/>
      <c r="B36" s="269"/>
      <c r="C36" s="270"/>
      <c r="D36" s="271"/>
      <c r="E36" s="272"/>
      <c r="F36" s="270"/>
      <c r="G36" s="270"/>
      <c r="H36" s="270"/>
      <c r="I36" s="270"/>
      <c r="J36" s="273"/>
    </row>
    <row r="37" spans="1:17" s="267" customFormat="1" ht="35.1" customHeight="1">
      <c r="A37" s="3219" t="s">
        <v>4715</v>
      </c>
      <c r="B37" s="3220"/>
      <c r="D37" s="574" t="s">
        <v>2451</v>
      </c>
      <c r="E37" s="575" t="e">
        <f>E47</f>
        <v>#REF!</v>
      </c>
      <c r="F37" s="274"/>
      <c r="G37" s="576" t="s">
        <v>4716</v>
      </c>
      <c r="H37" s="575" t="e">
        <f>E37/#REF!</f>
        <v>#REF!</v>
      </c>
      <c r="I37" s="3221"/>
      <c r="J37" s="3222"/>
    </row>
    <row r="38" spans="1:17" s="267" customFormat="1" ht="35.1" customHeight="1" thickBot="1">
      <c r="A38" s="2437"/>
      <c r="B38" s="578" t="s">
        <v>4717</v>
      </c>
      <c r="C38" s="274"/>
      <c r="D38" s="579"/>
      <c r="E38" s="274"/>
      <c r="F38" s="274"/>
      <c r="G38" s="580"/>
      <c r="H38" s="580"/>
      <c r="I38" s="580"/>
      <c r="J38" s="581" t="s">
        <v>4718</v>
      </c>
    </row>
    <row r="39" spans="1:17" s="266" customFormat="1" ht="35.1" customHeight="1">
      <c r="A39" s="3223" t="s">
        <v>1171</v>
      </c>
      <c r="B39" s="3225" t="s">
        <v>1174</v>
      </c>
      <c r="C39" s="3227" t="s">
        <v>1172</v>
      </c>
      <c r="D39" s="582" t="s">
        <v>1175</v>
      </c>
      <c r="E39" s="583" t="s">
        <v>1176</v>
      </c>
      <c r="F39" s="3225" t="s">
        <v>235</v>
      </c>
      <c r="G39" s="3227" t="s">
        <v>3573</v>
      </c>
      <c r="H39" s="3225" t="s">
        <v>4719</v>
      </c>
      <c r="I39" s="3227" t="s">
        <v>1177</v>
      </c>
      <c r="J39" s="3225" t="s">
        <v>4720</v>
      </c>
    </row>
    <row r="40" spans="1:17" s="266" customFormat="1" ht="35.1" customHeight="1" thickBot="1">
      <c r="A40" s="3224"/>
      <c r="B40" s="3226"/>
      <c r="C40" s="3228"/>
      <c r="D40" s="584" t="s">
        <v>1178</v>
      </c>
      <c r="E40" s="585" t="s">
        <v>1178</v>
      </c>
      <c r="F40" s="3226"/>
      <c r="G40" s="3228"/>
      <c r="H40" s="3226"/>
      <c r="I40" s="3228"/>
      <c r="J40" s="3226"/>
    </row>
    <row r="41" spans="1:17" s="593" customFormat="1" ht="35.1" customHeight="1">
      <c r="A41" s="586">
        <v>1</v>
      </c>
      <c r="B41" s="587" t="s">
        <v>4721</v>
      </c>
      <c r="C41" s="588" t="e">
        <f>(72/9)*#REF!</f>
        <v>#REF!</v>
      </c>
      <c r="D41" s="589">
        <v>0.19</v>
      </c>
      <c r="E41" s="590" t="e">
        <f t="shared" ref="E41:E46" si="1">C41*D41</f>
        <v>#REF!</v>
      </c>
      <c r="F41" s="591" t="s">
        <v>4003</v>
      </c>
      <c r="G41" s="588">
        <v>2398948</v>
      </c>
      <c r="H41" s="591" t="s">
        <v>2452</v>
      </c>
      <c r="I41" s="588"/>
      <c r="J41" s="592" t="s">
        <v>136</v>
      </c>
      <c r="K41" s="283"/>
      <c r="L41" s="283"/>
      <c r="M41" s="283"/>
      <c r="N41" s="283"/>
      <c r="O41" s="283"/>
      <c r="P41" s="283"/>
      <c r="Q41" s="283"/>
    </row>
    <row r="42" spans="1:17" s="593" customFormat="1" ht="35.1" customHeight="1">
      <c r="A42" s="594">
        <v>2</v>
      </c>
      <c r="B42" s="595" t="s">
        <v>4722</v>
      </c>
      <c r="C42" s="596" t="e">
        <f>(36/9)*#REF!</f>
        <v>#REF!</v>
      </c>
      <c r="D42" s="597">
        <v>1.5</v>
      </c>
      <c r="E42" s="598" t="e">
        <f t="shared" si="1"/>
        <v>#REF!</v>
      </c>
      <c r="F42" s="599" t="s">
        <v>4723</v>
      </c>
      <c r="G42" s="600" t="s">
        <v>4724</v>
      </c>
      <c r="H42" s="601" t="s">
        <v>2452</v>
      </c>
      <c r="I42" s="600"/>
      <c r="J42" s="602" t="s">
        <v>4725</v>
      </c>
      <c r="K42" s="283"/>
      <c r="L42" s="283"/>
      <c r="M42" s="283"/>
      <c r="N42" s="283"/>
      <c r="O42" s="283"/>
      <c r="P42" s="283"/>
      <c r="Q42" s="283"/>
    </row>
    <row r="43" spans="1:17" s="593" customFormat="1" ht="35.1" customHeight="1">
      <c r="A43" s="594">
        <v>3</v>
      </c>
      <c r="B43" s="595" t="s">
        <v>4726</v>
      </c>
      <c r="C43" s="596" t="e">
        <f>(36/9)*#REF!</f>
        <v>#REF!</v>
      </c>
      <c r="D43" s="597">
        <v>1.5</v>
      </c>
      <c r="E43" s="598" t="e">
        <f t="shared" si="1"/>
        <v>#REF!</v>
      </c>
      <c r="F43" s="599" t="s">
        <v>4723</v>
      </c>
      <c r="G43" s="603" t="s">
        <v>4727</v>
      </c>
      <c r="H43" s="601" t="s">
        <v>4728</v>
      </c>
      <c r="I43" s="600"/>
      <c r="J43" s="602" t="s">
        <v>4725</v>
      </c>
      <c r="K43" s="283"/>
      <c r="L43" s="283"/>
      <c r="M43" s="283"/>
      <c r="N43" s="283"/>
      <c r="O43" s="283"/>
      <c r="P43" s="283"/>
      <c r="Q43" s="283"/>
    </row>
    <row r="44" spans="1:17" s="593" customFormat="1" ht="35.1" customHeight="1">
      <c r="A44" s="594">
        <v>4</v>
      </c>
      <c r="B44" s="604" t="s">
        <v>4729</v>
      </c>
      <c r="C44" s="605" t="e">
        <f>(9/9)*#REF!</f>
        <v>#REF!</v>
      </c>
      <c r="D44" s="606">
        <v>0.81</v>
      </c>
      <c r="E44" s="598" t="e">
        <f t="shared" si="1"/>
        <v>#REF!</v>
      </c>
      <c r="F44" s="607" t="s">
        <v>1179</v>
      </c>
      <c r="G44" s="608" t="s">
        <v>1184</v>
      </c>
      <c r="H44" s="609" t="s">
        <v>4730</v>
      </c>
      <c r="I44" s="610"/>
      <c r="J44" s="602" t="s">
        <v>3842</v>
      </c>
      <c r="K44" s="283"/>
      <c r="L44" s="283"/>
      <c r="M44" s="283"/>
      <c r="N44" s="283"/>
      <c r="O44" s="283"/>
      <c r="P44" s="283"/>
      <c r="Q44" s="283"/>
    </row>
    <row r="45" spans="1:17" s="611" customFormat="1" ht="35.1" customHeight="1">
      <c r="A45" s="594">
        <v>5</v>
      </c>
      <c r="B45" s="595" t="s">
        <v>4731</v>
      </c>
      <c r="C45" s="596" t="e">
        <f>(9/9)*#REF!</f>
        <v>#REF!</v>
      </c>
      <c r="D45" s="606">
        <f>60.75/9</f>
        <v>6.75</v>
      </c>
      <c r="E45" s="598" t="e">
        <f t="shared" si="1"/>
        <v>#REF!</v>
      </c>
      <c r="F45" s="607" t="s">
        <v>4732</v>
      </c>
      <c r="G45" s="605" t="s">
        <v>4732</v>
      </c>
      <c r="H45" s="607" t="s">
        <v>4732</v>
      </c>
      <c r="I45" s="605"/>
      <c r="J45" s="607" t="s">
        <v>748</v>
      </c>
      <c r="K45" s="283"/>
      <c r="L45" s="283"/>
      <c r="M45" s="283"/>
      <c r="N45" s="283"/>
      <c r="O45" s="283"/>
      <c r="P45" s="283"/>
      <c r="Q45" s="283"/>
    </row>
    <row r="46" spans="1:17" s="611" customFormat="1" ht="35.1" customHeight="1" thickBot="1">
      <c r="A46" s="612">
        <v>6</v>
      </c>
      <c r="B46" s="613" t="s">
        <v>4731</v>
      </c>
      <c r="C46" s="614" t="e">
        <f>(9/9)*#REF!</f>
        <v>#REF!</v>
      </c>
      <c r="D46" s="615">
        <f>40.5/9</f>
        <v>4.5</v>
      </c>
      <c r="E46" s="616" t="e">
        <f t="shared" si="1"/>
        <v>#REF!</v>
      </c>
      <c r="F46" s="617" t="s">
        <v>4732</v>
      </c>
      <c r="G46" s="618" t="s">
        <v>4732</v>
      </c>
      <c r="H46" s="617" t="s">
        <v>4732</v>
      </c>
      <c r="I46" s="618"/>
      <c r="J46" s="617" t="s">
        <v>4733</v>
      </c>
      <c r="K46" s="283"/>
      <c r="L46" s="283"/>
      <c r="M46" s="283"/>
      <c r="N46" s="283"/>
      <c r="O46" s="283"/>
      <c r="P46" s="283"/>
      <c r="Q46" s="283"/>
    </row>
    <row r="47" spans="1:17" s="267" customFormat="1" ht="35.1" customHeight="1" thickBot="1">
      <c r="A47" s="3216" t="s">
        <v>1182</v>
      </c>
      <c r="B47" s="3217"/>
      <c r="C47" s="3217"/>
      <c r="D47" s="3217"/>
      <c r="E47" s="619" t="e">
        <f>SUM(E41:E46)</f>
        <v>#REF!</v>
      </c>
      <c r="F47" s="3218"/>
      <c r="G47" s="3218"/>
      <c r="H47" s="3218"/>
    </row>
    <row r="49" spans="2:2" ht="35.1" customHeight="1">
      <c r="B49" s="620" t="s">
        <v>4734</v>
      </c>
    </row>
    <row r="50" spans="2:2" ht="35.1" customHeight="1">
      <c r="B50" s="621" t="s">
        <v>4735</v>
      </c>
    </row>
    <row r="51" spans="2:2" ht="35.1" customHeight="1">
      <c r="B51" s="283" t="s">
        <v>4736</v>
      </c>
    </row>
  </sheetData>
  <mergeCells count="14">
    <mergeCell ref="B1:L1"/>
    <mergeCell ref="D3:G3"/>
    <mergeCell ref="A47:D47"/>
    <mergeCell ref="F47:H47"/>
    <mergeCell ref="A37:B37"/>
    <mergeCell ref="I37:J37"/>
    <mergeCell ref="A39:A40"/>
    <mergeCell ref="B39:B40"/>
    <mergeCell ref="C39:C40"/>
    <mergeCell ref="F39:F40"/>
    <mergeCell ref="G39:G40"/>
    <mergeCell ref="H39:H40"/>
    <mergeCell ref="I39:I40"/>
    <mergeCell ref="J39:J40"/>
  </mergeCells>
  <pageMargins left="0.25" right="0.25" top="0.75" bottom="0.75" header="0.3" footer="0.3"/>
  <pageSetup paperSize="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00FF"/>
  </sheetPr>
  <dimension ref="A1:L55"/>
  <sheetViews>
    <sheetView topLeftCell="A5" zoomScale="50" zoomScaleNormal="50" zoomScalePageLayoutView="55" workbookViewId="0">
      <selection activeCell="B28" sqref="B28"/>
    </sheetView>
  </sheetViews>
  <sheetFormatPr defaultColWidth="9" defaultRowHeight="14.25"/>
  <cols>
    <col min="1" max="1" width="9" style="624" customWidth="1"/>
    <col min="2" max="2" width="101.125" style="633" bestFit="1" customWidth="1"/>
    <col min="3" max="3" width="21.25" style="633" bestFit="1" customWidth="1"/>
    <col min="4" max="4" width="17.625" style="624" customWidth="1"/>
    <col min="5" max="5" width="24.125" style="634" customWidth="1"/>
    <col min="6" max="6" width="17.625" style="635" customWidth="1"/>
    <col min="7" max="7" width="18.75" style="635" bestFit="1" customWidth="1"/>
    <col min="8" max="8" width="27.125" style="635" bestFit="1" customWidth="1"/>
    <col min="9" max="9" width="20.625" style="635" customWidth="1"/>
    <col min="10" max="10" width="47.125" style="635" bestFit="1" customWidth="1"/>
    <col min="11" max="16384" width="9" style="624"/>
  </cols>
  <sheetData>
    <row r="1" spans="1:11" s="267" customFormat="1" ht="27.75" customHeight="1" thickBot="1">
      <c r="A1" s="266"/>
      <c r="C1" s="266"/>
      <c r="D1" s="573"/>
      <c r="F1" s="266"/>
      <c r="G1" s="266"/>
      <c r="H1" s="266"/>
    </row>
    <row r="2" spans="1:11" s="267" customFormat="1" ht="21" customHeight="1" thickBot="1">
      <c r="A2" s="268"/>
      <c r="B2" s="269"/>
      <c r="C2" s="270"/>
      <c r="D2" s="271"/>
      <c r="E2" s="272"/>
      <c r="F2" s="270"/>
      <c r="G2" s="270"/>
      <c r="H2" s="270"/>
      <c r="I2" s="270"/>
      <c r="J2" s="273"/>
    </row>
    <row r="3" spans="1:11" s="267" customFormat="1" ht="49.5" customHeight="1" thickBot="1">
      <c r="A3" s="3247" t="s">
        <v>4747</v>
      </c>
      <c r="B3" s="3247"/>
      <c r="C3" s="636" t="s">
        <v>4748</v>
      </c>
      <c r="D3" s="637" t="s">
        <v>6</v>
      </c>
      <c r="E3" s="3248" t="s">
        <v>4749</v>
      </c>
      <c r="F3" s="3249">
        <v>1</v>
      </c>
      <c r="G3" s="3251" t="s">
        <v>2451</v>
      </c>
      <c r="H3" s="3233">
        <f>E39</f>
        <v>184.95000000000002</v>
      </c>
      <c r="I3" s="3229" t="s">
        <v>4716</v>
      </c>
      <c r="J3" s="3233">
        <f>H3/F3</f>
        <v>184.95000000000002</v>
      </c>
    </row>
    <row r="4" spans="1:11" s="267" customFormat="1" ht="49.5" customHeight="1" thickBot="1">
      <c r="A4" s="3247"/>
      <c r="B4" s="3247"/>
      <c r="C4" s="636" t="s">
        <v>4750</v>
      </c>
      <c r="D4" s="638" t="s">
        <v>4751</v>
      </c>
      <c r="E4" s="3248"/>
      <c r="F4" s="3250"/>
      <c r="G4" s="3251"/>
      <c r="H4" s="3234"/>
      <c r="I4" s="3229"/>
      <c r="J4" s="3234"/>
    </row>
    <row r="5" spans="1:11" s="267" customFormat="1" ht="21" customHeight="1" thickBot="1">
      <c r="A5" s="275"/>
      <c r="B5" s="639" t="s">
        <v>4752</v>
      </c>
      <c r="C5" s="276"/>
      <c r="D5" s="276"/>
      <c r="E5" s="276"/>
      <c r="F5" s="276"/>
      <c r="G5" s="277"/>
      <c r="H5" s="277"/>
      <c r="I5" s="277"/>
      <c r="J5" s="640" t="s">
        <v>4718</v>
      </c>
    </row>
    <row r="6" spans="1:11" s="266" customFormat="1" ht="24.95" customHeight="1">
      <c r="A6" s="3235" t="s">
        <v>1171</v>
      </c>
      <c r="B6" s="3237" t="s">
        <v>1174</v>
      </c>
      <c r="C6" s="3239" t="s">
        <v>1172</v>
      </c>
      <c r="D6" s="278" t="s">
        <v>1175</v>
      </c>
      <c r="E6" s="564" t="s">
        <v>1176</v>
      </c>
      <c r="F6" s="3241" t="s">
        <v>235</v>
      </c>
      <c r="G6" s="3239" t="s">
        <v>3573</v>
      </c>
      <c r="H6" s="3243" t="s">
        <v>4719</v>
      </c>
      <c r="I6" s="3243" t="s">
        <v>1177</v>
      </c>
      <c r="J6" s="3245" t="s">
        <v>4720</v>
      </c>
    </row>
    <row r="7" spans="1:11" s="266" customFormat="1" ht="24.95" customHeight="1" thickBot="1">
      <c r="A7" s="3236"/>
      <c r="B7" s="3238"/>
      <c r="C7" s="3240"/>
      <c r="D7" s="641" t="s">
        <v>1178</v>
      </c>
      <c r="E7" s="642" t="s">
        <v>1178</v>
      </c>
      <c r="F7" s="3242"/>
      <c r="G7" s="3240"/>
      <c r="H7" s="3244"/>
      <c r="I7" s="3244"/>
      <c r="J7" s="3246"/>
    </row>
    <row r="8" spans="1:11" s="652" customFormat="1" ht="54.75" customHeight="1">
      <c r="A8" s="643">
        <v>1</v>
      </c>
      <c r="B8" s="644" t="s">
        <v>4753</v>
      </c>
      <c r="C8" s="645">
        <f>5*F3</f>
        <v>5</v>
      </c>
      <c r="D8" s="646">
        <v>0.31</v>
      </c>
      <c r="E8" s="647">
        <f>C8*D8</f>
        <v>1.55</v>
      </c>
      <c r="F8" s="648" t="s">
        <v>4754</v>
      </c>
      <c r="G8" s="649" t="s">
        <v>4755</v>
      </c>
      <c r="H8" s="650" t="s">
        <v>4756</v>
      </c>
      <c r="I8" s="651"/>
      <c r="J8" s="623" t="s">
        <v>183</v>
      </c>
      <c r="K8" s="620"/>
    </row>
    <row r="9" spans="1:11" s="652" customFormat="1" ht="54.75" customHeight="1">
      <c r="A9" s="594">
        <v>2</v>
      </c>
      <c r="B9" s="604" t="s">
        <v>4757</v>
      </c>
      <c r="C9" s="605">
        <f>2*F3</f>
        <v>2</v>
      </c>
      <c r="D9" s="606">
        <v>3.5</v>
      </c>
      <c r="E9" s="598">
        <f t="shared" ref="E9:E38" si="0">C9*D9</f>
        <v>7</v>
      </c>
      <c r="F9" s="607" t="s">
        <v>4754</v>
      </c>
      <c r="G9" s="610" t="s">
        <v>4758</v>
      </c>
      <c r="H9" s="626" t="s">
        <v>2454</v>
      </c>
      <c r="I9" s="653"/>
      <c r="J9" s="602" t="s">
        <v>183</v>
      </c>
      <c r="K9" s="620"/>
    </row>
    <row r="10" spans="1:11" s="652" customFormat="1" ht="54.75" customHeight="1">
      <c r="A10" s="594">
        <v>3</v>
      </c>
      <c r="B10" s="604" t="s">
        <v>4759</v>
      </c>
      <c r="C10" s="605">
        <f>1*F3</f>
        <v>1</v>
      </c>
      <c r="D10" s="606">
        <v>2.81</v>
      </c>
      <c r="E10" s="598">
        <f t="shared" si="0"/>
        <v>2.81</v>
      </c>
      <c r="F10" s="607" t="s">
        <v>4754</v>
      </c>
      <c r="G10" s="605" t="s">
        <v>4760</v>
      </c>
      <c r="H10" s="607" t="s">
        <v>2455</v>
      </c>
      <c r="I10" s="654"/>
      <c r="J10" s="602" t="s">
        <v>183</v>
      </c>
      <c r="K10" s="620"/>
    </row>
    <row r="11" spans="1:11" s="657" customFormat="1" ht="54.75" customHeight="1">
      <c r="A11" s="594">
        <v>4</v>
      </c>
      <c r="B11" s="595" t="s">
        <v>4761</v>
      </c>
      <c r="C11" s="596">
        <f>IF(D3="D",1*F3,2*F3)</f>
        <v>1</v>
      </c>
      <c r="D11" s="597">
        <v>1.48</v>
      </c>
      <c r="E11" s="598">
        <f t="shared" si="0"/>
        <v>1.48</v>
      </c>
      <c r="F11" s="599" t="s">
        <v>1179</v>
      </c>
      <c r="G11" s="596" t="s">
        <v>3595</v>
      </c>
      <c r="H11" s="599" t="s">
        <v>2456</v>
      </c>
      <c r="I11" s="655"/>
      <c r="J11" s="602" t="s">
        <v>183</v>
      </c>
      <c r="K11" s="656"/>
    </row>
    <row r="12" spans="1:11" s="652" customFormat="1" ht="54.75" customHeight="1">
      <c r="A12" s="594">
        <v>5</v>
      </c>
      <c r="B12" s="604" t="s">
        <v>4762</v>
      </c>
      <c r="C12" s="605">
        <f>1*F3</f>
        <v>1</v>
      </c>
      <c r="D12" s="606">
        <v>5.0199999999999996</v>
      </c>
      <c r="E12" s="598">
        <f t="shared" si="0"/>
        <v>5.0199999999999996</v>
      </c>
      <c r="F12" s="607" t="s">
        <v>4003</v>
      </c>
      <c r="G12" s="605">
        <v>2408640</v>
      </c>
      <c r="H12" s="607" t="s">
        <v>2457</v>
      </c>
      <c r="I12" s="654"/>
      <c r="J12" s="602" t="s">
        <v>183</v>
      </c>
      <c r="K12" s="620"/>
    </row>
    <row r="13" spans="1:11" s="652" customFormat="1" ht="54.75" customHeight="1">
      <c r="A13" s="594">
        <v>6</v>
      </c>
      <c r="B13" s="604" t="s">
        <v>4763</v>
      </c>
      <c r="C13" s="605">
        <f>3*F3</f>
        <v>3</v>
      </c>
      <c r="D13" s="606">
        <v>4.05</v>
      </c>
      <c r="E13" s="598">
        <f t="shared" si="0"/>
        <v>12.149999999999999</v>
      </c>
      <c r="F13" s="607" t="s">
        <v>4003</v>
      </c>
      <c r="G13" s="605">
        <v>1559156</v>
      </c>
      <c r="H13" s="607" t="s">
        <v>4764</v>
      </c>
      <c r="I13" s="654"/>
      <c r="J13" s="602" t="s">
        <v>3630</v>
      </c>
      <c r="K13" s="620"/>
    </row>
    <row r="14" spans="1:11" s="657" customFormat="1" ht="54.75" customHeight="1">
      <c r="A14" s="594">
        <v>7</v>
      </c>
      <c r="B14" s="595" t="s">
        <v>4765</v>
      </c>
      <c r="C14" s="596">
        <f>1*F3</f>
        <v>1</v>
      </c>
      <c r="D14" s="597">
        <v>1.66</v>
      </c>
      <c r="E14" s="598">
        <f t="shared" si="0"/>
        <v>1.66</v>
      </c>
      <c r="F14" s="599" t="s">
        <v>1179</v>
      </c>
      <c r="G14" s="596" t="s">
        <v>4766</v>
      </c>
      <c r="H14" s="599" t="s">
        <v>4767</v>
      </c>
      <c r="I14" s="655"/>
      <c r="J14" s="602" t="s">
        <v>3630</v>
      </c>
      <c r="K14" s="656"/>
    </row>
    <row r="15" spans="1:11" s="661" customFormat="1" ht="54.75" customHeight="1">
      <c r="A15" s="594">
        <v>8</v>
      </c>
      <c r="B15" s="658" t="s">
        <v>4768</v>
      </c>
      <c r="C15" s="625">
        <f>1*F3</f>
        <v>1</v>
      </c>
      <c r="D15" s="659">
        <v>2.23</v>
      </c>
      <c r="E15" s="598">
        <f t="shared" si="0"/>
        <v>2.23</v>
      </c>
      <c r="F15" s="602" t="s">
        <v>1179</v>
      </c>
      <c r="G15" s="625" t="s">
        <v>4769</v>
      </c>
      <c r="H15" s="602" t="s">
        <v>2458</v>
      </c>
      <c r="I15" s="660"/>
      <c r="J15" s="602" t="s">
        <v>3630</v>
      </c>
      <c r="K15" s="621"/>
    </row>
    <row r="16" spans="1:11" s="668" customFormat="1" ht="54.75" customHeight="1">
      <c r="A16" s="594">
        <v>9</v>
      </c>
      <c r="B16" s="662" t="s">
        <v>4770</v>
      </c>
      <c r="C16" s="663">
        <f>2*F3</f>
        <v>2</v>
      </c>
      <c r="D16" s="664">
        <v>1.63</v>
      </c>
      <c r="E16" s="598">
        <f t="shared" si="0"/>
        <v>3.26</v>
      </c>
      <c r="F16" s="665" t="s">
        <v>4003</v>
      </c>
      <c r="G16" s="663">
        <v>2393843</v>
      </c>
      <c r="H16" s="665" t="s">
        <v>2459</v>
      </c>
      <c r="I16" s="666"/>
      <c r="J16" s="602" t="s">
        <v>3630</v>
      </c>
      <c r="K16" s="667"/>
    </row>
    <row r="17" spans="1:12" s="652" customFormat="1" ht="54.75" customHeight="1">
      <c r="A17" s="594">
        <v>10</v>
      </c>
      <c r="B17" s="604" t="s">
        <v>4771</v>
      </c>
      <c r="C17" s="605">
        <f>2*F3</f>
        <v>2</v>
      </c>
      <c r="D17" s="606">
        <v>1.91</v>
      </c>
      <c r="E17" s="598">
        <f t="shared" si="0"/>
        <v>3.82</v>
      </c>
      <c r="F17" s="607" t="s">
        <v>4003</v>
      </c>
      <c r="G17" s="605">
        <v>1843724</v>
      </c>
      <c r="H17" s="607" t="s">
        <v>4772</v>
      </c>
      <c r="I17" s="654"/>
      <c r="J17" s="602" t="s">
        <v>3823</v>
      </c>
      <c r="K17" s="620"/>
    </row>
    <row r="18" spans="1:12" s="652" customFormat="1" ht="54.75" customHeight="1">
      <c r="A18" s="594">
        <v>11</v>
      </c>
      <c r="B18" s="604" t="s">
        <v>4773</v>
      </c>
      <c r="C18" s="605">
        <f>IF(D3="D",1*F3,0)</f>
        <v>1</v>
      </c>
      <c r="D18" s="606">
        <v>3.29</v>
      </c>
      <c r="E18" s="598">
        <f t="shared" si="0"/>
        <v>3.29</v>
      </c>
      <c r="F18" s="607" t="s">
        <v>1179</v>
      </c>
      <c r="G18" s="605" t="s">
        <v>3674</v>
      </c>
      <c r="H18" s="607" t="s">
        <v>3670</v>
      </c>
      <c r="I18" s="654"/>
      <c r="J18" s="602" t="s">
        <v>4774</v>
      </c>
      <c r="K18" s="620"/>
    </row>
    <row r="19" spans="1:12" s="652" customFormat="1" ht="54.75" customHeight="1">
      <c r="A19" s="594">
        <v>12</v>
      </c>
      <c r="B19" s="662" t="s">
        <v>2460</v>
      </c>
      <c r="C19" s="605">
        <f>IF(D3="A",1*F3,0)</f>
        <v>0</v>
      </c>
      <c r="D19" s="606">
        <v>65</v>
      </c>
      <c r="E19" s="598">
        <f t="shared" si="0"/>
        <v>0</v>
      </c>
      <c r="F19" s="607" t="s">
        <v>4453</v>
      </c>
      <c r="G19" s="605"/>
      <c r="H19" s="607"/>
      <c r="I19" s="654"/>
      <c r="J19" s="602" t="s">
        <v>4774</v>
      </c>
      <c r="K19" s="620"/>
    </row>
    <row r="20" spans="1:12" s="652" customFormat="1" ht="54.75" customHeight="1">
      <c r="A20" s="594">
        <v>13</v>
      </c>
      <c r="B20" s="604" t="s">
        <v>4775</v>
      </c>
      <c r="C20" s="605">
        <f>1*F3</f>
        <v>1</v>
      </c>
      <c r="D20" s="606">
        <v>5.86</v>
      </c>
      <c r="E20" s="598">
        <f t="shared" si="0"/>
        <v>5.86</v>
      </c>
      <c r="F20" s="607" t="s">
        <v>4003</v>
      </c>
      <c r="G20" s="605">
        <v>2008293</v>
      </c>
      <c r="H20" s="607" t="s">
        <v>4776</v>
      </c>
      <c r="I20" s="654"/>
      <c r="J20" s="602" t="s">
        <v>136</v>
      </c>
      <c r="K20" s="620"/>
    </row>
    <row r="21" spans="1:12" s="652" customFormat="1" ht="54.75" customHeight="1">
      <c r="A21" s="594">
        <v>14</v>
      </c>
      <c r="B21" s="604" t="s">
        <v>4777</v>
      </c>
      <c r="C21" s="605">
        <f>1*F3</f>
        <v>1</v>
      </c>
      <c r="D21" s="606">
        <v>0.28999999999999998</v>
      </c>
      <c r="E21" s="598">
        <f t="shared" si="0"/>
        <v>0.28999999999999998</v>
      </c>
      <c r="F21" s="607" t="s">
        <v>4003</v>
      </c>
      <c r="G21" s="605">
        <v>1152618</v>
      </c>
      <c r="H21" s="607" t="s">
        <v>4778</v>
      </c>
      <c r="I21" s="654"/>
      <c r="J21" s="602" t="s">
        <v>136</v>
      </c>
      <c r="K21" s="620"/>
    </row>
    <row r="22" spans="1:12" s="657" customFormat="1" ht="54.75" customHeight="1">
      <c r="A22" s="594">
        <v>15</v>
      </c>
      <c r="B22" s="595" t="s">
        <v>4779</v>
      </c>
      <c r="C22" s="596">
        <f>1*F3</f>
        <v>1</v>
      </c>
      <c r="D22" s="597">
        <v>0.06</v>
      </c>
      <c r="E22" s="598">
        <f t="shared" si="0"/>
        <v>0.06</v>
      </c>
      <c r="F22" s="599" t="s">
        <v>1179</v>
      </c>
      <c r="G22" s="596" t="s">
        <v>4780</v>
      </c>
      <c r="H22" s="599" t="s">
        <v>2461</v>
      </c>
      <c r="I22" s="655"/>
      <c r="J22" s="602" t="s">
        <v>136</v>
      </c>
      <c r="L22" s="669" t="s">
        <v>4781</v>
      </c>
    </row>
    <row r="23" spans="1:12" s="652" customFormat="1" ht="54.75" customHeight="1">
      <c r="A23" s="594">
        <v>16</v>
      </c>
      <c r="B23" s="604" t="s">
        <v>4782</v>
      </c>
      <c r="C23" s="605">
        <f>2*F3</f>
        <v>2</v>
      </c>
      <c r="D23" s="606">
        <v>0.28999999999999998</v>
      </c>
      <c r="E23" s="598">
        <f t="shared" si="0"/>
        <v>0.57999999999999996</v>
      </c>
      <c r="F23" s="607" t="s">
        <v>4003</v>
      </c>
      <c r="G23" s="605">
        <v>1534578</v>
      </c>
      <c r="H23" s="607" t="s">
        <v>4783</v>
      </c>
      <c r="I23" s="654"/>
      <c r="J23" s="602" t="s">
        <v>136</v>
      </c>
      <c r="K23" s="620"/>
    </row>
    <row r="24" spans="1:12" s="652" customFormat="1" ht="54.75" customHeight="1">
      <c r="A24" s="594">
        <v>17</v>
      </c>
      <c r="B24" s="604" t="s">
        <v>4784</v>
      </c>
      <c r="C24" s="605">
        <f>1*F3</f>
        <v>1</v>
      </c>
      <c r="D24" s="606">
        <v>0.28999999999999998</v>
      </c>
      <c r="E24" s="598">
        <f t="shared" si="0"/>
        <v>0.28999999999999998</v>
      </c>
      <c r="F24" s="607" t="s">
        <v>4003</v>
      </c>
      <c r="G24" s="605">
        <v>1469655</v>
      </c>
      <c r="H24" s="607" t="s">
        <v>2462</v>
      </c>
      <c r="I24" s="654"/>
      <c r="J24" s="602" t="s">
        <v>136</v>
      </c>
      <c r="K24" s="620"/>
    </row>
    <row r="25" spans="1:12" s="652" customFormat="1" ht="54.75" customHeight="1">
      <c r="A25" s="594">
        <v>18</v>
      </c>
      <c r="B25" s="604" t="s">
        <v>4785</v>
      </c>
      <c r="C25" s="605">
        <f>1*F3</f>
        <v>1</v>
      </c>
      <c r="D25" s="606">
        <v>0.28999999999999998</v>
      </c>
      <c r="E25" s="598">
        <f t="shared" si="0"/>
        <v>0.28999999999999998</v>
      </c>
      <c r="F25" s="607" t="s">
        <v>4003</v>
      </c>
      <c r="G25" s="605">
        <v>1531368</v>
      </c>
      <c r="H25" s="607" t="s">
        <v>2463</v>
      </c>
      <c r="I25" s="654"/>
      <c r="J25" s="602" t="s">
        <v>136</v>
      </c>
      <c r="K25" s="620"/>
    </row>
    <row r="26" spans="1:12" s="652" customFormat="1" ht="54.75" customHeight="1">
      <c r="A26" s="594">
        <v>19</v>
      </c>
      <c r="B26" s="604" t="s">
        <v>4786</v>
      </c>
      <c r="C26" s="605">
        <f>1*F3</f>
        <v>1</v>
      </c>
      <c r="D26" s="606">
        <v>4.3</v>
      </c>
      <c r="E26" s="598">
        <f t="shared" si="0"/>
        <v>4.3</v>
      </c>
      <c r="F26" s="607" t="s">
        <v>1179</v>
      </c>
      <c r="G26" s="663" t="s">
        <v>4787</v>
      </c>
      <c r="H26" s="670" t="s">
        <v>4788</v>
      </c>
      <c r="I26" s="666"/>
      <c r="J26" s="602" t="s">
        <v>4013</v>
      </c>
      <c r="K26" s="620"/>
    </row>
    <row r="27" spans="1:12" s="652" customFormat="1" ht="54.75" customHeight="1">
      <c r="A27" s="594">
        <v>20</v>
      </c>
      <c r="B27" s="604" t="s">
        <v>4789</v>
      </c>
      <c r="C27" s="605">
        <f>1*F3</f>
        <v>1</v>
      </c>
      <c r="D27" s="606">
        <v>38.5</v>
      </c>
      <c r="E27" s="598">
        <f t="shared" si="0"/>
        <v>38.5</v>
      </c>
      <c r="F27" s="607" t="s">
        <v>1179</v>
      </c>
      <c r="G27" s="663" t="s">
        <v>4790</v>
      </c>
      <c r="H27" s="670" t="s">
        <v>4791</v>
      </c>
      <c r="I27" s="666"/>
      <c r="J27" s="602" t="s">
        <v>1060</v>
      </c>
      <c r="K27" s="620"/>
    </row>
    <row r="28" spans="1:12" s="652" customFormat="1" ht="54.75" customHeight="1">
      <c r="A28" s="594">
        <v>21</v>
      </c>
      <c r="B28" s="604" t="s">
        <v>4792</v>
      </c>
      <c r="C28" s="605">
        <f>IF(D4="มี",F3*1,0)</f>
        <v>0</v>
      </c>
      <c r="D28" s="606">
        <v>11.34</v>
      </c>
      <c r="E28" s="598">
        <f t="shared" si="0"/>
        <v>0</v>
      </c>
      <c r="F28" s="607" t="s">
        <v>1179</v>
      </c>
      <c r="G28" s="610" t="s">
        <v>1181</v>
      </c>
      <c r="H28" s="609" t="s">
        <v>3983</v>
      </c>
      <c r="I28" s="653"/>
      <c r="J28" s="602" t="s">
        <v>182</v>
      </c>
      <c r="K28" s="620"/>
    </row>
    <row r="29" spans="1:12" s="657" customFormat="1" ht="54.75" customHeight="1">
      <c r="A29" s="594">
        <v>22</v>
      </c>
      <c r="B29" s="595" t="s">
        <v>4793</v>
      </c>
      <c r="C29" s="596">
        <f>1*F3</f>
        <v>1</v>
      </c>
      <c r="D29" s="597">
        <v>0.18</v>
      </c>
      <c r="E29" s="598">
        <f t="shared" si="0"/>
        <v>0.18</v>
      </c>
      <c r="F29" s="599" t="s">
        <v>1179</v>
      </c>
      <c r="G29" s="600" t="s">
        <v>3846</v>
      </c>
      <c r="H29" s="601" t="s">
        <v>2464</v>
      </c>
      <c r="I29" s="671"/>
      <c r="J29" s="602" t="s">
        <v>3842</v>
      </c>
      <c r="K29" s="656"/>
    </row>
    <row r="30" spans="1:12" s="652" customFormat="1" ht="54.75" customHeight="1">
      <c r="A30" s="594">
        <v>23</v>
      </c>
      <c r="B30" s="604" t="s">
        <v>4794</v>
      </c>
      <c r="C30" s="605">
        <f>2*F3</f>
        <v>2</v>
      </c>
      <c r="D30" s="606">
        <v>0.31</v>
      </c>
      <c r="E30" s="598">
        <f t="shared" si="0"/>
        <v>0.62</v>
      </c>
      <c r="F30" s="607" t="s">
        <v>1179</v>
      </c>
      <c r="G30" s="610" t="s">
        <v>4795</v>
      </c>
      <c r="H30" s="609" t="s">
        <v>2465</v>
      </c>
      <c r="I30" s="653"/>
      <c r="J30" s="602" t="s">
        <v>3842</v>
      </c>
      <c r="K30" s="620"/>
    </row>
    <row r="31" spans="1:12" s="652" customFormat="1" ht="54.75" customHeight="1">
      <c r="A31" s="594">
        <v>24</v>
      </c>
      <c r="B31" s="604" t="s">
        <v>4796</v>
      </c>
      <c r="C31" s="605">
        <f>3*F3</f>
        <v>3</v>
      </c>
      <c r="D31" s="606">
        <v>0.26</v>
      </c>
      <c r="E31" s="598">
        <f t="shared" si="0"/>
        <v>0.78</v>
      </c>
      <c r="F31" s="607" t="s">
        <v>1179</v>
      </c>
      <c r="G31" s="610" t="s">
        <v>3851</v>
      </c>
      <c r="H31" s="609" t="s">
        <v>3849</v>
      </c>
      <c r="I31" s="653"/>
      <c r="J31" s="602" t="s">
        <v>3842</v>
      </c>
      <c r="K31" s="620"/>
    </row>
    <row r="32" spans="1:12" s="652" customFormat="1" ht="54.75" customHeight="1">
      <c r="A32" s="594">
        <v>25</v>
      </c>
      <c r="B32" s="604" t="s">
        <v>4797</v>
      </c>
      <c r="C32" s="605">
        <f>1*F3</f>
        <v>1</v>
      </c>
      <c r="D32" s="606">
        <v>4.08</v>
      </c>
      <c r="E32" s="598">
        <f t="shared" si="0"/>
        <v>4.08</v>
      </c>
      <c r="F32" s="607" t="s">
        <v>1179</v>
      </c>
      <c r="G32" s="610" t="s">
        <v>1186</v>
      </c>
      <c r="H32" s="609" t="s">
        <v>2466</v>
      </c>
      <c r="I32" s="653"/>
      <c r="J32" s="602" t="s">
        <v>3842</v>
      </c>
      <c r="K32" s="620"/>
    </row>
    <row r="33" spans="1:11" s="657" customFormat="1" ht="54.75" customHeight="1">
      <c r="A33" s="594">
        <v>26</v>
      </c>
      <c r="B33" s="595" t="s">
        <v>4798</v>
      </c>
      <c r="C33" s="596">
        <f>1*F3</f>
        <v>1</v>
      </c>
      <c r="D33" s="597">
        <v>15.35</v>
      </c>
      <c r="E33" s="598">
        <f t="shared" si="0"/>
        <v>15.35</v>
      </c>
      <c r="F33" s="599" t="s">
        <v>4003</v>
      </c>
      <c r="G33" s="596">
        <v>2061002</v>
      </c>
      <c r="H33" s="599" t="s">
        <v>4799</v>
      </c>
      <c r="I33" s="655"/>
      <c r="J33" s="602" t="s">
        <v>3757</v>
      </c>
      <c r="K33" s="656"/>
    </row>
    <row r="34" spans="1:11" s="652" customFormat="1" ht="54.75" customHeight="1">
      <c r="A34" s="594">
        <v>27</v>
      </c>
      <c r="B34" s="604" t="s">
        <v>4800</v>
      </c>
      <c r="C34" s="605">
        <f>1*F3</f>
        <v>1</v>
      </c>
      <c r="D34" s="606">
        <v>11.6</v>
      </c>
      <c r="E34" s="598">
        <f t="shared" si="0"/>
        <v>11.6</v>
      </c>
      <c r="F34" s="607" t="s">
        <v>1179</v>
      </c>
      <c r="G34" s="610" t="s">
        <v>3881</v>
      </c>
      <c r="H34" s="609" t="s">
        <v>2467</v>
      </c>
      <c r="I34" s="653"/>
      <c r="J34" s="602" t="s">
        <v>4024</v>
      </c>
      <c r="K34" s="620"/>
    </row>
    <row r="35" spans="1:11" s="652" customFormat="1" ht="54.75" customHeight="1">
      <c r="A35" s="594">
        <v>28</v>
      </c>
      <c r="B35" s="604" t="s">
        <v>4801</v>
      </c>
      <c r="C35" s="605">
        <f>1*F3</f>
        <v>1</v>
      </c>
      <c r="D35" s="606">
        <v>5.63</v>
      </c>
      <c r="E35" s="598">
        <f t="shared" si="0"/>
        <v>5.63</v>
      </c>
      <c r="F35" s="607" t="s">
        <v>1179</v>
      </c>
      <c r="G35" s="605" t="s">
        <v>1180</v>
      </c>
      <c r="H35" s="607" t="s">
        <v>4802</v>
      </c>
      <c r="I35" s="654"/>
      <c r="J35" s="602" t="s">
        <v>4803</v>
      </c>
      <c r="K35" s="620"/>
    </row>
    <row r="36" spans="1:11" s="652" customFormat="1" ht="54.75" customHeight="1">
      <c r="A36" s="594">
        <v>29</v>
      </c>
      <c r="B36" s="604" t="s">
        <v>4804</v>
      </c>
      <c r="C36" s="605">
        <f>1*F3</f>
        <v>1</v>
      </c>
      <c r="D36" s="606">
        <v>13.77</v>
      </c>
      <c r="E36" s="598">
        <f t="shared" si="0"/>
        <v>13.77</v>
      </c>
      <c r="F36" s="607" t="s">
        <v>1179</v>
      </c>
      <c r="G36" s="605" t="s">
        <v>4805</v>
      </c>
      <c r="H36" s="607" t="s">
        <v>4806</v>
      </c>
      <c r="I36" s="654"/>
      <c r="J36" s="602" t="s">
        <v>3842</v>
      </c>
      <c r="K36" s="620"/>
    </row>
    <row r="37" spans="1:11" s="652" customFormat="1" ht="54.75" customHeight="1">
      <c r="A37" s="594">
        <v>30</v>
      </c>
      <c r="B37" s="604" t="s">
        <v>4807</v>
      </c>
      <c r="C37" s="605">
        <f>1*F3</f>
        <v>1</v>
      </c>
      <c r="D37" s="606">
        <v>20</v>
      </c>
      <c r="E37" s="598">
        <f t="shared" si="0"/>
        <v>20</v>
      </c>
      <c r="F37" s="607" t="s">
        <v>4732</v>
      </c>
      <c r="G37" s="605" t="s">
        <v>4732</v>
      </c>
      <c r="H37" s="607" t="s">
        <v>4732</v>
      </c>
      <c r="I37" s="654"/>
      <c r="J37" s="602" t="s">
        <v>748</v>
      </c>
      <c r="K37" s="620"/>
    </row>
    <row r="38" spans="1:11" s="652" customFormat="1" ht="54.75" customHeight="1" thickBot="1">
      <c r="A38" s="594">
        <v>31</v>
      </c>
      <c r="B38" s="672" t="s">
        <v>4807</v>
      </c>
      <c r="C38" s="673">
        <f>1*F3</f>
        <v>1</v>
      </c>
      <c r="D38" s="674">
        <v>18.5</v>
      </c>
      <c r="E38" s="675">
        <f t="shared" si="0"/>
        <v>18.5</v>
      </c>
      <c r="F38" s="617" t="s">
        <v>4732</v>
      </c>
      <c r="G38" s="618" t="s">
        <v>4732</v>
      </c>
      <c r="H38" s="617" t="s">
        <v>4732</v>
      </c>
      <c r="I38" s="676"/>
      <c r="J38" s="632" t="s">
        <v>4733</v>
      </c>
      <c r="K38" s="620"/>
    </row>
    <row r="39" spans="1:11" s="267" customFormat="1" ht="54.95" customHeight="1" thickBot="1">
      <c r="A39" s="3230" t="s">
        <v>1182</v>
      </c>
      <c r="B39" s="3231"/>
      <c r="C39" s="3231"/>
      <c r="D39" s="3231"/>
      <c r="E39" s="677">
        <f>SUM(E8:E38)</f>
        <v>184.95000000000002</v>
      </c>
      <c r="F39" s="3232"/>
      <c r="G39" s="3232"/>
      <c r="H39" s="3232"/>
    </row>
    <row r="40" spans="1:11" s="652" customFormat="1">
      <c r="E40" s="668"/>
      <c r="F40" s="661"/>
      <c r="G40" s="661"/>
      <c r="H40" s="661"/>
      <c r="I40" s="661"/>
      <c r="J40" s="661"/>
    </row>
    <row r="41" spans="1:11" s="652" customFormat="1">
      <c r="B41" s="620" t="s">
        <v>4734</v>
      </c>
      <c r="E41" s="668"/>
      <c r="F41" s="661"/>
      <c r="G41" s="661"/>
      <c r="H41" s="661"/>
      <c r="I41" s="661"/>
      <c r="J41" s="661"/>
    </row>
    <row r="42" spans="1:11" s="652" customFormat="1">
      <c r="B42" s="621" t="s">
        <v>4735</v>
      </c>
      <c r="E42" s="668"/>
      <c r="F42" s="661"/>
      <c r="G42" s="661"/>
      <c r="H42" s="661"/>
      <c r="I42" s="661"/>
      <c r="J42" s="661"/>
    </row>
    <row r="43" spans="1:11" s="652" customFormat="1">
      <c r="B43" s="283" t="s">
        <v>4736</v>
      </c>
      <c r="E43" s="668"/>
      <c r="F43" s="661"/>
      <c r="G43" s="661"/>
      <c r="H43" s="661"/>
      <c r="I43" s="661"/>
      <c r="J43" s="661"/>
    </row>
    <row r="44" spans="1:11">
      <c r="A44" s="652"/>
      <c r="B44" s="624"/>
    </row>
    <row r="45" spans="1:11">
      <c r="A45" s="652"/>
    </row>
    <row r="46" spans="1:11">
      <c r="A46" s="283"/>
      <c r="B46" s="283"/>
      <c r="C46" s="283"/>
      <c r="D46" s="283"/>
    </row>
    <row r="47" spans="1:11">
      <c r="A47" s="283"/>
      <c r="C47" s="283"/>
      <c r="D47" s="283"/>
    </row>
    <row r="48" spans="1:11">
      <c r="A48" s="283"/>
      <c r="B48" s="283"/>
      <c r="C48" s="283"/>
      <c r="D48" s="283"/>
    </row>
    <row r="49" spans="1:4">
      <c r="A49" s="283"/>
      <c r="C49" s="283"/>
      <c r="D49" s="283"/>
    </row>
    <row r="50" spans="1:4">
      <c r="A50" s="283"/>
      <c r="B50" s="283"/>
      <c r="C50" s="621"/>
      <c r="D50" s="678"/>
    </row>
    <row r="51" spans="1:4">
      <c r="A51" s="283"/>
      <c r="B51" s="283"/>
      <c r="C51" s="283"/>
      <c r="D51" s="283"/>
    </row>
    <row r="52" spans="1:4">
      <c r="A52" s="283"/>
      <c r="B52" s="283"/>
      <c r="C52" s="283"/>
      <c r="D52" s="283"/>
    </row>
    <row r="53" spans="1:4">
      <c r="A53" s="283"/>
      <c r="B53" s="283"/>
      <c r="C53" s="283"/>
      <c r="D53" s="283"/>
    </row>
    <row r="54" spans="1:4">
      <c r="A54" s="283"/>
      <c r="B54" s="679"/>
      <c r="C54" s="283"/>
      <c r="D54" s="283"/>
    </row>
    <row r="55" spans="1:4">
      <c r="A55" s="283"/>
      <c r="B55" s="679"/>
      <c r="C55" s="283"/>
      <c r="D55" s="283"/>
    </row>
  </sheetData>
  <mergeCells count="17">
    <mergeCell ref="H3:H4"/>
    <mergeCell ref="I3:I4"/>
    <mergeCell ref="A39:D39"/>
    <mergeCell ref="F39:H39"/>
    <mergeCell ref="J3:J4"/>
    <mergeCell ref="A6:A7"/>
    <mergeCell ref="B6:B7"/>
    <mergeCell ref="C6:C7"/>
    <mergeCell ref="F6:F7"/>
    <mergeCell ref="G6:G7"/>
    <mergeCell ref="H6:H7"/>
    <mergeCell ref="I6:I7"/>
    <mergeCell ref="J6:J7"/>
    <mergeCell ref="A3:B4"/>
    <mergeCell ref="E3:E4"/>
    <mergeCell ref="F3:F4"/>
    <mergeCell ref="G3:G4"/>
  </mergeCells>
  <dataValidations count="3">
    <dataValidation type="list" allowBlank="1" showInputMessage="1" showErrorMessage="1" sqref="D3" xr:uid="{00000000-0002-0000-0B00-000000000000}">
      <formula1>Supply02</formula1>
    </dataValidation>
    <dataValidation type="list" allowBlank="1" showInputMessage="1" showErrorMessage="1" sqref="F3:F4" xr:uid="{00000000-0002-0000-0B00-000001000000}">
      <formula1>no</formula1>
    </dataValidation>
    <dataValidation type="list" allowBlank="1" showInputMessage="1" showErrorMessage="1" sqref="D4" xr:uid="{00000000-0002-0000-0B00-000002000000}">
      <formula1>Output02</formula1>
    </dataValidation>
  </dataValidations>
  <hyperlinks>
    <hyperlink ref="L22" display="http://th.element14.com/vishay/crcw1206330rfkea/res-thick-film-330r-1-0-25w-1206/dp/1470008?ost=1470008&amp;selectedCategoryId=&amp;categoryNameResp=%25E0%25B8%2597%25E0%25B8%25B8%25E0%25B8%2581%25E0%25B8%25AB%25E0%25B8%25A1%25E0%25B8%25A7%25E0%25B8%2594%25E0%25B" xr:uid="{00000000-0004-0000-0B00-000000000000}"/>
  </hyperlinks>
  <pageMargins left="0.25" right="0.25" top="0.75" bottom="0.75" header="0.3" footer="0.3"/>
  <pageSetup paperSize="9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00FF"/>
    <pageSetUpPr fitToPage="1"/>
  </sheetPr>
  <dimension ref="A1:K30"/>
  <sheetViews>
    <sheetView topLeftCell="A13" zoomScale="50" zoomScaleNormal="50" zoomScalePageLayoutView="55" workbookViewId="0">
      <selection activeCell="B15" sqref="B15"/>
    </sheetView>
  </sheetViews>
  <sheetFormatPr defaultColWidth="9" defaultRowHeight="14.25"/>
  <cols>
    <col min="1" max="1" width="8.875" style="624" customWidth="1"/>
    <col min="2" max="2" width="89.875" style="633" bestFit="1" customWidth="1"/>
    <col min="3" max="3" width="21.25" style="633" bestFit="1" customWidth="1"/>
    <col min="4" max="4" width="17.625" style="624" customWidth="1"/>
    <col min="5" max="5" width="24" style="634" customWidth="1"/>
    <col min="6" max="6" width="17.625" style="635" customWidth="1"/>
    <col min="7" max="7" width="27.375" style="635" bestFit="1" customWidth="1"/>
    <col min="8" max="8" width="27.125" style="635" bestFit="1" customWidth="1"/>
    <col min="9" max="9" width="20.625" style="635" customWidth="1"/>
    <col min="10" max="10" width="45.25" style="624" bestFit="1" customWidth="1"/>
    <col min="11" max="16384" width="9" style="624"/>
  </cols>
  <sheetData>
    <row r="1" spans="1:11" s="267" customFormat="1" ht="21" customHeight="1" thickBot="1">
      <c r="A1" s="268"/>
      <c r="B1" s="269"/>
      <c r="C1" s="270"/>
      <c r="D1" s="271"/>
      <c r="E1" s="272"/>
      <c r="F1" s="270"/>
      <c r="G1" s="270"/>
      <c r="H1" s="270"/>
      <c r="I1" s="270"/>
      <c r="J1" s="273"/>
    </row>
    <row r="2" spans="1:11" s="267" customFormat="1" ht="49.5" customHeight="1" thickBot="1">
      <c r="A2" s="3219" t="s">
        <v>4808</v>
      </c>
      <c r="B2" s="3247"/>
      <c r="C2" s="680" t="s">
        <v>4748</v>
      </c>
      <c r="D2" s="637" t="s">
        <v>7</v>
      </c>
      <c r="E2" s="681" t="s">
        <v>4749</v>
      </c>
      <c r="F2" s="637">
        <v>1</v>
      </c>
      <c r="G2" s="682" t="s">
        <v>2451</v>
      </c>
      <c r="H2" s="683">
        <f>E30</f>
        <v>339.71</v>
      </c>
      <c r="I2" s="682" t="s">
        <v>4716</v>
      </c>
      <c r="J2" s="684">
        <f>H2/F2</f>
        <v>339.71</v>
      </c>
    </row>
    <row r="3" spans="1:11" s="267" customFormat="1" ht="21" customHeight="1" thickBot="1">
      <c r="A3" s="577"/>
      <c r="B3" s="685" t="s">
        <v>4809</v>
      </c>
      <c r="C3" s="274"/>
      <c r="D3" s="274"/>
      <c r="E3" s="274"/>
      <c r="F3" s="686"/>
      <c r="G3" s="687"/>
      <c r="H3" s="687"/>
      <c r="I3" s="580"/>
      <c r="J3" s="581" t="s">
        <v>4718</v>
      </c>
    </row>
    <row r="4" spans="1:11" s="266" customFormat="1" ht="24.95" customHeight="1">
      <c r="A4" s="3223" t="s">
        <v>1171</v>
      </c>
      <c r="B4" s="3225" t="s">
        <v>1174</v>
      </c>
      <c r="C4" s="3227" t="s">
        <v>1172</v>
      </c>
      <c r="D4" s="582" t="s">
        <v>1175</v>
      </c>
      <c r="E4" s="583" t="s">
        <v>1176</v>
      </c>
      <c r="F4" s="3225" t="s">
        <v>235</v>
      </c>
      <c r="G4" s="3227" t="s">
        <v>3573</v>
      </c>
      <c r="H4" s="3225" t="s">
        <v>4719</v>
      </c>
      <c r="I4" s="3227" t="s">
        <v>1177</v>
      </c>
      <c r="J4" s="3225" t="s">
        <v>65</v>
      </c>
    </row>
    <row r="5" spans="1:11" s="266" customFormat="1" ht="24.95" customHeight="1" thickBot="1">
      <c r="A5" s="3224"/>
      <c r="B5" s="3226"/>
      <c r="C5" s="3228"/>
      <c r="D5" s="584" t="s">
        <v>1178</v>
      </c>
      <c r="E5" s="585" t="s">
        <v>1178</v>
      </c>
      <c r="F5" s="3226"/>
      <c r="G5" s="3228"/>
      <c r="H5" s="3226"/>
      <c r="I5" s="3228"/>
      <c r="J5" s="3226"/>
    </row>
    <row r="6" spans="1:11" ht="54.75" customHeight="1">
      <c r="A6" s="594">
        <v>1</v>
      </c>
      <c r="B6" s="658" t="s">
        <v>4810</v>
      </c>
      <c r="C6" s="605">
        <f>1*F2</f>
        <v>1</v>
      </c>
      <c r="D6" s="606">
        <v>0.8</v>
      </c>
      <c r="E6" s="688">
        <f>C6*D6</f>
        <v>0.8</v>
      </c>
      <c r="F6" s="607" t="s">
        <v>1179</v>
      </c>
      <c r="G6" s="663" t="s">
        <v>4811</v>
      </c>
      <c r="H6" s="665" t="s">
        <v>4812</v>
      </c>
      <c r="I6" s="625"/>
      <c r="J6" s="602" t="s">
        <v>183</v>
      </c>
      <c r="K6" s="633"/>
    </row>
    <row r="7" spans="1:11" ht="54.75" customHeight="1">
      <c r="A7" s="594">
        <v>2</v>
      </c>
      <c r="B7" s="658" t="s">
        <v>4753</v>
      </c>
      <c r="C7" s="605">
        <f>2*F2</f>
        <v>2</v>
      </c>
      <c r="D7" s="606">
        <v>0.31</v>
      </c>
      <c r="E7" s="688">
        <f>C7*D7</f>
        <v>0.62</v>
      </c>
      <c r="F7" s="607" t="s">
        <v>4754</v>
      </c>
      <c r="G7" s="663" t="s">
        <v>4755</v>
      </c>
      <c r="H7" s="689" t="s">
        <v>4756</v>
      </c>
      <c r="I7" s="625"/>
      <c r="J7" s="602" t="s">
        <v>183</v>
      </c>
      <c r="K7" s="633"/>
    </row>
    <row r="8" spans="1:11" ht="54.75" customHeight="1">
      <c r="A8" s="594">
        <v>3</v>
      </c>
      <c r="B8" s="658" t="s">
        <v>4813</v>
      </c>
      <c r="C8" s="605">
        <f>1*F2</f>
        <v>1</v>
      </c>
      <c r="D8" s="606">
        <v>3.18</v>
      </c>
      <c r="E8" s="688">
        <f>C8*D8</f>
        <v>3.18</v>
      </c>
      <c r="F8" s="607" t="s">
        <v>4003</v>
      </c>
      <c r="G8" s="663">
        <v>9695699</v>
      </c>
      <c r="H8" s="665" t="s">
        <v>4814</v>
      </c>
      <c r="I8" s="625"/>
      <c r="J8" s="602" t="s">
        <v>183</v>
      </c>
      <c r="K8" s="679"/>
    </row>
    <row r="9" spans="1:11" ht="54.75" customHeight="1">
      <c r="A9" s="594">
        <v>4</v>
      </c>
      <c r="B9" s="658" t="s">
        <v>4761</v>
      </c>
      <c r="C9" s="596">
        <f>IF(D2="D",3*F2,6*F2)</f>
        <v>6</v>
      </c>
      <c r="D9" s="597">
        <v>1.48</v>
      </c>
      <c r="E9" s="688">
        <f>C9*D9</f>
        <v>8.879999999999999</v>
      </c>
      <c r="F9" s="599" t="s">
        <v>1179</v>
      </c>
      <c r="G9" s="625" t="s">
        <v>3595</v>
      </c>
      <c r="H9" s="602" t="s">
        <v>2456</v>
      </c>
      <c r="I9" s="625"/>
      <c r="J9" s="602" t="s">
        <v>183</v>
      </c>
      <c r="K9" s="633"/>
    </row>
    <row r="10" spans="1:11" ht="54.75" customHeight="1">
      <c r="A10" s="594">
        <v>5</v>
      </c>
      <c r="B10" s="690" t="s">
        <v>4773</v>
      </c>
      <c r="C10" s="588">
        <f>IF(D2="D",3*F2,0)</f>
        <v>0</v>
      </c>
      <c r="D10" s="589">
        <v>3.29</v>
      </c>
      <c r="E10" s="691">
        <f>C10*D10</f>
        <v>0</v>
      </c>
      <c r="F10" s="591" t="s">
        <v>1179</v>
      </c>
      <c r="G10" s="588" t="s">
        <v>3674</v>
      </c>
      <c r="H10" s="591" t="s">
        <v>3670</v>
      </c>
      <c r="I10" s="622"/>
      <c r="J10" s="592" t="s">
        <v>4774</v>
      </c>
    </row>
    <row r="11" spans="1:11" s="652" customFormat="1" ht="54.75" customHeight="1">
      <c r="A11" s="594">
        <v>6</v>
      </c>
      <c r="B11" s="662" t="s">
        <v>2460</v>
      </c>
      <c r="C11" s="605">
        <f>IF(D2="A",3*F2,0)</f>
        <v>3</v>
      </c>
      <c r="D11" s="606">
        <v>65</v>
      </c>
      <c r="E11" s="598">
        <f t="shared" ref="E11:E29" si="0">C11*D11</f>
        <v>195</v>
      </c>
      <c r="F11" s="607" t="s">
        <v>4453</v>
      </c>
      <c r="G11" s="605"/>
      <c r="H11" s="607"/>
      <c r="I11" s="654"/>
      <c r="J11" s="602" t="s">
        <v>4774</v>
      </c>
      <c r="K11" s="620"/>
    </row>
    <row r="12" spans="1:11" s="634" customFormat="1" ht="54.75" customHeight="1">
      <c r="A12" s="594">
        <v>7</v>
      </c>
      <c r="B12" s="658" t="s">
        <v>4815</v>
      </c>
      <c r="C12" s="663">
        <f>1*F2</f>
        <v>1</v>
      </c>
      <c r="D12" s="664">
        <v>4.33</v>
      </c>
      <c r="E12" s="688">
        <f t="shared" si="0"/>
        <v>4.33</v>
      </c>
      <c r="F12" s="665" t="s">
        <v>4754</v>
      </c>
      <c r="G12" s="663" t="s">
        <v>4816</v>
      </c>
      <c r="H12" s="665" t="s">
        <v>4817</v>
      </c>
      <c r="I12" s="625"/>
      <c r="J12" s="602" t="s">
        <v>3630</v>
      </c>
      <c r="K12" s="692"/>
    </row>
    <row r="13" spans="1:11" ht="54.75" customHeight="1">
      <c r="A13" s="594">
        <v>8</v>
      </c>
      <c r="B13" s="658" t="s">
        <v>4763</v>
      </c>
      <c r="C13" s="605">
        <f>4*F2</f>
        <v>4</v>
      </c>
      <c r="D13" s="606">
        <v>4.05</v>
      </c>
      <c r="E13" s="688">
        <f t="shared" si="0"/>
        <v>16.2</v>
      </c>
      <c r="F13" s="607" t="s">
        <v>4003</v>
      </c>
      <c r="G13" s="663">
        <v>1559156</v>
      </c>
      <c r="H13" s="665" t="s">
        <v>4764</v>
      </c>
      <c r="I13" s="625"/>
      <c r="J13" s="602" t="s">
        <v>3630</v>
      </c>
      <c r="K13" s="633" t="s">
        <v>4818</v>
      </c>
    </row>
    <row r="14" spans="1:11" ht="54.75" customHeight="1">
      <c r="A14" s="594">
        <v>9</v>
      </c>
      <c r="B14" s="658" t="s">
        <v>4765</v>
      </c>
      <c r="C14" s="596">
        <f>3*F2</f>
        <v>3</v>
      </c>
      <c r="D14" s="597">
        <v>1.66</v>
      </c>
      <c r="E14" s="688">
        <f t="shared" si="0"/>
        <v>4.9799999999999995</v>
      </c>
      <c r="F14" s="599" t="s">
        <v>1179</v>
      </c>
      <c r="G14" s="625" t="s">
        <v>4766</v>
      </c>
      <c r="H14" s="602" t="s">
        <v>4767</v>
      </c>
      <c r="I14" s="625"/>
      <c r="J14" s="602" t="s">
        <v>3630</v>
      </c>
      <c r="K14" s="633"/>
    </row>
    <row r="15" spans="1:11" ht="54.75" customHeight="1">
      <c r="A15" s="594">
        <v>10</v>
      </c>
      <c r="B15" s="658" t="s">
        <v>4768</v>
      </c>
      <c r="C15" s="625">
        <f>3*F2</f>
        <v>3</v>
      </c>
      <c r="D15" s="659">
        <v>2.23</v>
      </c>
      <c r="E15" s="688">
        <f t="shared" si="0"/>
        <v>6.6899999999999995</v>
      </c>
      <c r="F15" s="602" t="s">
        <v>1179</v>
      </c>
      <c r="G15" s="625" t="s">
        <v>4769</v>
      </c>
      <c r="H15" s="602" t="s">
        <v>2458</v>
      </c>
      <c r="I15" s="625"/>
      <c r="J15" s="602" t="s">
        <v>3630</v>
      </c>
      <c r="K15" s="633"/>
    </row>
    <row r="16" spans="1:11" ht="54.75" customHeight="1">
      <c r="A16" s="594">
        <v>11</v>
      </c>
      <c r="B16" s="658" t="s">
        <v>4819</v>
      </c>
      <c r="C16" s="605">
        <f>2*F2</f>
        <v>2</v>
      </c>
      <c r="D16" s="606">
        <v>0.4</v>
      </c>
      <c r="E16" s="688">
        <f t="shared" si="0"/>
        <v>0.8</v>
      </c>
      <c r="F16" s="607" t="s">
        <v>1179</v>
      </c>
      <c r="G16" s="663" t="s">
        <v>4820</v>
      </c>
      <c r="H16" s="665" t="s">
        <v>4821</v>
      </c>
      <c r="I16" s="625"/>
      <c r="J16" s="602" t="s">
        <v>3823</v>
      </c>
      <c r="K16" s="633"/>
    </row>
    <row r="17" spans="1:11" ht="54.75" customHeight="1">
      <c r="A17" s="594">
        <v>12</v>
      </c>
      <c r="B17" s="658" t="s">
        <v>4822</v>
      </c>
      <c r="C17" s="605">
        <f>3*F2</f>
        <v>3</v>
      </c>
      <c r="D17" s="606">
        <v>1</v>
      </c>
      <c r="E17" s="688">
        <f t="shared" si="0"/>
        <v>3</v>
      </c>
      <c r="F17" s="607" t="s">
        <v>4754</v>
      </c>
      <c r="G17" s="663" t="s">
        <v>4823</v>
      </c>
      <c r="H17" s="665" t="s">
        <v>4824</v>
      </c>
      <c r="I17" s="625"/>
      <c r="J17" s="602" t="s">
        <v>3823</v>
      </c>
      <c r="K17" s="633"/>
    </row>
    <row r="18" spans="1:11" ht="54.75" customHeight="1">
      <c r="A18" s="594">
        <v>13</v>
      </c>
      <c r="B18" s="658" t="s">
        <v>4779</v>
      </c>
      <c r="C18" s="596">
        <f>3*F2</f>
        <v>3</v>
      </c>
      <c r="D18" s="597">
        <v>0.06</v>
      </c>
      <c r="E18" s="688">
        <f t="shared" si="0"/>
        <v>0.18</v>
      </c>
      <c r="F18" s="599" t="s">
        <v>1179</v>
      </c>
      <c r="G18" s="625">
        <v>1470008</v>
      </c>
      <c r="H18" s="602" t="s">
        <v>4825</v>
      </c>
      <c r="I18" s="625"/>
      <c r="J18" s="602" t="s">
        <v>136</v>
      </c>
      <c r="K18" s="679"/>
    </row>
    <row r="19" spans="1:11" s="634" customFormat="1" ht="54.75" customHeight="1">
      <c r="A19" s="594">
        <v>14</v>
      </c>
      <c r="B19" s="658" t="s">
        <v>4826</v>
      </c>
      <c r="C19" s="605">
        <f>5*F2</f>
        <v>5</v>
      </c>
      <c r="D19" s="606">
        <v>0.28999999999999998</v>
      </c>
      <c r="E19" s="688">
        <f t="shared" si="0"/>
        <v>1.45</v>
      </c>
      <c r="F19" s="607" t="s">
        <v>4003</v>
      </c>
      <c r="G19" s="663">
        <v>1469965</v>
      </c>
      <c r="H19" s="665" t="s">
        <v>4827</v>
      </c>
      <c r="I19" s="625"/>
      <c r="J19" s="602" t="s">
        <v>136</v>
      </c>
      <c r="K19" s="692"/>
    </row>
    <row r="20" spans="1:11" ht="54.75" customHeight="1">
      <c r="A20" s="594">
        <v>15</v>
      </c>
      <c r="B20" s="658" t="s">
        <v>4784</v>
      </c>
      <c r="C20" s="605">
        <f>3*F2</f>
        <v>3</v>
      </c>
      <c r="D20" s="606">
        <v>0.28999999999999998</v>
      </c>
      <c r="E20" s="688">
        <f t="shared" si="0"/>
        <v>0.86999999999999988</v>
      </c>
      <c r="F20" s="607" t="s">
        <v>4003</v>
      </c>
      <c r="G20" s="663">
        <v>1469970</v>
      </c>
      <c r="H20" s="665" t="s">
        <v>4828</v>
      </c>
      <c r="I20" s="625"/>
      <c r="J20" s="602" t="s">
        <v>136</v>
      </c>
      <c r="K20" s="633"/>
    </row>
    <row r="21" spans="1:11" ht="54.75" customHeight="1">
      <c r="A21" s="594">
        <v>16</v>
      </c>
      <c r="B21" s="627" t="s">
        <v>4737</v>
      </c>
      <c r="C21" s="605">
        <f>3*F2</f>
        <v>3</v>
      </c>
      <c r="D21" s="606">
        <v>2.5</v>
      </c>
      <c r="E21" s="688">
        <f>C21*D21</f>
        <v>7.5</v>
      </c>
      <c r="F21" s="607" t="s">
        <v>1185</v>
      </c>
      <c r="G21" s="663" t="s">
        <v>4829</v>
      </c>
      <c r="H21" s="630" t="s">
        <v>4738</v>
      </c>
      <c r="I21" s="625"/>
      <c r="J21" s="602" t="s">
        <v>136</v>
      </c>
      <c r="K21" s="633"/>
    </row>
    <row r="22" spans="1:11" ht="54.75" customHeight="1">
      <c r="A22" s="594">
        <v>17</v>
      </c>
      <c r="B22" s="658" t="s">
        <v>4830</v>
      </c>
      <c r="C22" s="605">
        <f>1*F2</f>
        <v>1</v>
      </c>
      <c r="D22" s="606">
        <v>2.38</v>
      </c>
      <c r="E22" s="688">
        <f t="shared" si="0"/>
        <v>2.38</v>
      </c>
      <c r="F22" s="607" t="s">
        <v>1179</v>
      </c>
      <c r="G22" s="663" t="s">
        <v>4831</v>
      </c>
      <c r="H22" s="665" t="s">
        <v>4832</v>
      </c>
      <c r="I22" s="625"/>
      <c r="J22" s="602" t="s">
        <v>1060</v>
      </c>
      <c r="K22" s="633"/>
    </row>
    <row r="23" spans="1:11" ht="54.75" customHeight="1">
      <c r="A23" s="594">
        <v>18</v>
      </c>
      <c r="B23" s="658" t="s">
        <v>4792</v>
      </c>
      <c r="C23" s="605">
        <f>2*F2</f>
        <v>2</v>
      </c>
      <c r="D23" s="606">
        <v>11.34</v>
      </c>
      <c r="E23" s="688">
        <f t="shared" si="0"/>
        <v>22.68</v>
      </c>
      <c r="F23" s="607" t="s">
        <v>1179</v>
      </c>
      <c r="G23" s="663" t="s">
        <v>1181</v>
      </c>
      <c r="H23" s="665" t="s">
        <v>3983</v>
      </c>
      <c r="I23" s="610"/>
      <c r="J23" s="602" t="s">
        <v>182</v>
      </c>
      <c r="K23" s="633"/>
    </row>
    <row r="24" spans="1:11" ht="54.75" customHeight="1">
      <c r="A24" s="594">
        <v>19</v>
      </c>
      <c r="B24" s="627" t="s">
        <v>4739</v>
      </c>
      <c r="C24" s="605">
        <f>1*F2</f>
        <v>1</v>
      </c>
      <c r="D24" s="606">
        <v>1.5</v>
      </c>
      <c r="E24" s="688">
        <f t="shared" si="0"/>
        <v>1.5</v>
      </c>
      <c r="F24" s="607" t="s">
        <v>1179</v>
      </c>
      <c r="G24" s="628" t="s">
        <v>4740</v>
      </c>
      <c r="H24" s="629" t="s">
        <v>4741</v>
      </c>
      <c r="I24" s="625"/>
      <c r="J24" s="602" t="s">
        <v>3924</v>
      </c>
      <c r="K24" s="633"/>
    </row>
    <row r="25" spans="1:11" s="694" customFormat="1" ht="54.75" customHeight="1">
      <c r="A25" s="594">
        <v>20</v>
      </c>
      <c r="B25" s="627" t="s">
        <v>4742</v>
      </c>
      <c r="C25" s="605">
        <f>1*F2</f>
        <v>1</v>
      </c>
      <c r="D25" s="606">
        <v>0.77</v>
      </c>
      <c r="E25" s="688">
        <f t="shared" si="0"/>
        <v>0.77</v>
      </c>
      <c r="F25" s="607" t="s">
        <v>1179</v>
      </c>
      <c r="G25" s="628" t="s">
        <v>4743</v>
      </c>
      <c r="H25" s="630">
        <v>800108</v>
      </c>
      <c r="I25" s="625"/>
      <c r="J25" s="602" t="s">
        <v>3924</v>
      </c>
      <c r="K25" s="693"/>
    </row>
    <row r="26" spans="1:11" s="694" customFormat="1" ht="54.75" customHeight="1">
      <c r="A26" s="594">
        <v>21</v>
      </c>
      <c r="B26" s="627" t="s">
        <v>4744</v>
      </c>
      <c r="C26" s="605">
        <f>8*F2</f>
        <v>8</v>
      </c>
      <c r="D26" s="606">
        <v>0.32</v>
      </c>
      <c r="E26" s="688">
        <f t="shared" si="0"/>
        <v>2.56</v>
      </c>
      <c r="F26" s="607" t="s">
        <v>1179</v>
      </c>
      <c r="G26" s="628" t="s">
        <v>4745</v>
      </c>
      <c r="H26" s="630" t="s">
        <v>4746</v>
      </c>
      <c r="I26" s="625"/>
      <c r="J26" s="602" t="s">
        <v>3924</v>
      </c>
      <c r="K26" s="693"/>
    </row>
    <row r="27" spans="1:11" s="694" customFormat="1" ht="54.75" customHeight="1">
      <c r="A27" s="594">
        <v>22</v>
      </c>
      <c r="B27" s="627" t="s">
        <v>4833</v>
      </c>
      <c r="C27" s="605">
        <f>1*F2</f>
        <v>1</v>
      </c>
      <c r="D27" s="606">
        <v>4.09</v>
      </c>
      <c r="E27" s="688">
        <f t="shared" si="0"/>
        <v>4.09</v>
      </c>
      <c r="F27" s="607" t="s">
        <v>1179</v>
      </c>
      <c r="G27" s="628" t="s">
        <v>4834</v>
      </c>
      <c r="H27" s="630" t="s">
        <v>4835</v>
      </c>
      <c r="I27" s="625"/>
      <c r="J27" s="602" t="s">
        <v>3972</v>
      </c>
      <c r="K27" s="693"/>
    </row>
    <row r="28" spans="1:11" ht="54.75" customHeight="1">
      <c r="A28" s="594">
        <v>23</v>
      </c>
      <c r="B28" s="662" t="s">
        <v>4836</v>
      </c>
      <c r="C28" s="605">
        <f>1*F2</f>
        <v>1</v>
      </c>
      <c r="D28" s="606">
        <v>32.75</v>
      </c>
      <c r="E28" s="688">
        <f t="shared" si="0"/>
        <v>32.75</v>
      </c>
      <c r="F28" s="607" t="s">
        <v>4732</v>
      </c>
      <c r="G28" s="605" t="s">
        <v>4732</v>
      </c>
      <c r="H28" s="607" t="s">
        <v>4732</v>
      </c>
      <c r="I28" s="625"/>
      <c r="J28" s="602" t="s">
        <v>748</v>
      </c>
      <c r="K28" s="633"/>
    </row>
    <row r="29" spans="1:11" ht="54.75" customHeight="1" thickBot="1">
      <c r="A29" s="695">
        <v>24</v>
      </c>
      <c r="B29" s="696" t="s">
        <v>4836</v>
      </c>
      <c r="C29" s="673">
        <f>1*F2</f>
        <v>1</v>
      </c>
      <c r="D29" s="674">
        <v>18.5</v>
      </c>
      <c r="E29" s="697">
        <f t="shared" si="0"/>
        <v>18.5</v>
      </c>
      <c r="F29" s="617" t="s">
        <v>4732</v>
      </c>
      <c r="G29" s="618" t="s">
        <v>4732</v>
      </c>
      <c r="H29" s="617" t="s">
        <v>4732</v>
      </c>
      <c r="I29" s="631"/>
      <c r="J29" s="632" t="s">
        <v>4733</v>
      </c>
      <c r="K29" s="633"/>
    </row>
    <row r="30" spans="1:11" s="267" customFormat="1" ht="54.95" customHeight="1" thickBot="1">
      <c r="A30" s="3230" t="s">
        <v>1182</v>
      </c>
      <c r="B30" s="3231"/>
      <c r="C30" s="3231"/>
      <c r="D30" s="3252"/>
      <c r="E30" s="698">
        <f>SUM(E6:E29)</f>
        <v>339.71</v>
      </c>
      <c r="F30" s="3218"/>
      <c r="G30" s="3218"/>
      <c r="H30" s="3218"/>
    </row>
  </sheetData>
  <mergeCells count="11">
    <mergeCell ref="A2:B2"/>
    <mergeCell ref="A4:A5"/>
    <mergeCell ref="B4:B5"/>
    <mergeCell ref="C4:C5"/>
    <mergeCell ref="F4:F5"/>
    <mergeCell ref="H4:H5"/>
    <mergeCell ref="I4:I5"/>
    <mergeCell ref="J4:J5"/>
    <mergeCell ref="A30:D30"/>
    <mergeCell ref="F30:H30"/>
    <mergeCell ref="G4:G5"/>
  </mergeCells>
  <dataValidations count="2">
    <dataValidation type="list" allowBlank="1" showInputMessage="1" showErrorMessage="1" sqref="D2" xr:uid="{00000000-0002-0000-0C00-000000000000}">
      <formula1>Supply02</formula1>
    </dataValidation>
    <dataValidation type="list" allowBlank="1" showInputMessage="1" showErrorMessage="1" sqref="F2" xr:uid="{00000000-0002-0000-0C00-000001000000}">
      <formula1>no</formula1>
    </dataValidation>
  </dataValidations>
  <pageMargins left="0.23622047244094491" right="0.23622047244094491" top="0.74803149606299213" bottom="0.74803149606299213" header="0.31496062992125984" footer="0.31496062992125984"/>
  <pageSetup paperSize="9" scale="32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00FF"/>
  </sheetPr>
  <dimension ref="A1:AF14"/>
  <sheetViews>
    <sheetView zoomScale="50" zoomScaleNormal="50" zoomScaleSheetLayoutView="85" workbookViewId="0"/>
  </sheetViews>
  <sheetFormatPr defaultColWidth="9" defaultRowHeight="14.25"/>
  <cols>
    <col min="1" max="1" width="8.875" style="624" customWidth="1"/>
    <col min="2" max="2" width="25.875" style="633" customWidth="1"/>
    <col min="3" max="3" width="19.125" style="624" customWidth="1"/>
    <col min="4" max="4" width="2.25" style="624" customWidth="1"/>
    <col min="5" max="5" width="17.625" style="624" customWidth="1"/>
    <col min="6" max="6" width="20.375" style="634" customWidth="1"/>
    <col min="7" max="7" width="12.875" style="635" bestFit="1" customWidth="1"/>
    <col min="8" max="8" width="15.125" style="635" bestFit="1" customWidth="1"/>
    <col min="9" max="9" width="16.75" style="635" bestFit="1" customWidth="1"/>
    <col min="10" max="10" width="14.625" style="624" customWidth="1"/>
    <col min="11" max="11" width="14.125" style="624" bestFit="1" customWidth="1"/>
    <col min="12" max="12" width="20" style="624" bestFit="1" customWidth="1"/>
    <col min="13" max="13" width="30.875" style="624" customWidth="1"/>
    <col min="14" max="14" width="15.75" style="624" customWidth="1"/>
    <col min="15" max="15" width="16.75" style="624" bestFit="1" customWidth="1"/>
    <col min="16" max="17" width="24.375" style="624" customWidth="1"/>
    <col min="18" max="26" width="9" style="624"/>
    <col min="27" max="27" width="38.125" style="624" bestFit="1" customWidth="1"/>
    <col min="28" max="28" width="9" style="624" customWidth="1"/>
    <col min="29" max="29" width="17.625" style="624" bestFit="1" customWidth="1"/>
    <col min="30" max="30" width="20.375" style="624" bestFit="1" customWidth="1"/>
    <col min="31" max="31" width="9.875" style="624" bestFit="1" customWidth="1"/>
    <col min="32" max="32" width="15.125" style="624" bestFit="1" customWidth="1"/>
    <col min="33" max="16384" width="9" style="624"/>
  </cols>
  <sheetData>
    <row r="1" spans="1:32" s="838" customFormat="1" ht="53.25" customHeight="1" thickBot="1">
      <c r="A1" s="1189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3106"/>
      <c r="O1" s="3107"/>
      <c r="P1" s="1200" t="s">
        <v>2223</v>
      </c>
      <c r="R1" s="1023"/>
      <c r="S1" s="905"/>
      <c r="T1" s="902"/>
      <c r="U1" s="902"/>
      <c r="V1" s="902"/>
      <c r="W1" s="902"/>
      <c r="X1" s="902"/>
      <c r="Y1" s="905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</row>
    <row r="3" spans="1:32" s="841" customFormat="1" ht="33" customHeight="1" thickBot="1">
      <c r="A3" s="839"/>
      <c r="B3" s="1127" t="s">
        <v>1244</v>
      </c>
      <c r="C3" s="987" t="s">
        <v>7718</v>
      </c>
      <c r="D3" s="987"/>
      <c r="E3" s="987"/>
      <c r="F3" s="987"/>
      <c r="G3" s="3108" t="s">
        <v>5173</v>
      </c>
      <c r="H3" s="3109"/>
      <c r="I3" s="3109"/>
      <c r="J3" s="3110"/>
      <c r="K3" s="840"/>
      <c r="P3" s="1187" t="s">
        <v>5018</v>
      </c>
      <c r="Q3" s="840"/>
    </row>
    <row r="4" spans="1:32" s="844" customFormat="1" ht="30.75" customHeight="1" thickBot="1">
      <c r="B4" s="1127" t="s">
        <v>5171</v>
      </c>
      <c r="C4" s="987" t="s">
        <v>40</v>
      </c>
      <c r="D4" s="958"/>
      <c r="E4" s="1128" t="s">
        <v>7457</v>
      </c>
      <c r="F4" s="958"/>
      <c r="G4" s="1136" t="s">
        <v>5172</v>
      </c>
      <c r="H4" s="1128">
        <v>1</v>
      </c>
      <c r="I4" s="1136" t="s">
        <v>1173</v>
      </c>
      <c r="J4" s="1220">
        <f>I12</f>
        <v>0</v>
      </c>
      <c r="P4" s="1221">
        <v>43862</v>
      </c>
      <c r="Q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32" s="844" customFormat="1" ht="45" customHeight="1" thickBot="1">
      <c r="A6" s="1122" t="s">
        <v>1171</v>
      </c>
      <c r="B6" s="1150" t="s">
        <v>1252</v>
      </c>
      <c r="C6" s="3161" t="s">
        <v>5174</v>
      </c>
      <c r="D6" s="3161"/>
      <c r="E6" s="3161"/>
      <c r="F6" s="3161"/>
      <c r="G6" s="1150" t="s">
        <v>1172</v>
      </c>
      <c r="H6" s="1147" t="s">
        <v>1175</v>
      </c>
      <c r="I6" s="1150" t="s">
        <v>3560</v>
      </c>
      <c r="J6" s="1147" t="s">
        <v>3559</v>
      </c>
      <c r="K6" s="1150" t="s">
        <v>3572</v>
      </c>
      <c r="L6" s="1147" t="s">
        <v>3573</v>
      </c>
      <c r="M6" s="1150" t="s">
        <v>5194</v>
      </c>
      <c r="N6" s="1147" t="s">
        <v>65</v>
      </c>
      <c r="O6" s="1150" t="s">
        <v>236</v>
      </c>
      <c r="P6" s="2425" t="s">
        <v>3571</v>
      </c>
      <c r="Q6" s="1163" t="s">
        <v>3574</v>
      </c>
    </row>
    <row r="7" spans="1:32" s="2456" customFormat="1" ht="35.1" customHeight="1">
      <c r="A7" s="2445">
        <v>1</v>
      </c>
      <c r="B7" s="1158" t="str">
        <f>VLOOKUP(C7,'code stock Dec 2019'!$A:$G,6,0)</f>
        <v>RMCMRE56K5W0005</v>
      </c>
      <c r="C7" s="2447" t="str">
        <f>VLOOKUP(E4,Z9:AF13,2,0)</f>
        <v>RESISTER  56K Ohm. 5W 5% ( กระเบื้อง )</v>
      </c>
      <c r="D7" s="2448"/>
      <c r="E7" s="2448"/>
      <c r="F7" s="2448"/>
      <c r="G7" s="2449">
        <v>16</v>
      </c>
      <c r="H7" s="2450"/>
      <c r="I7" s="2450"/>
      <c r="J7" s="2450"/>
      <c r="K7" s="2450" t="str">
        <f>VLOOKUP(E4,Z9:AF13,3,0)</f>
        <v>NPE</v>
      </c>
      <c r="L7" s="2451" t="str">
        <f>VLOOKUP(E4,Z9:AF13,4,0)</f>
        <v>068353055560</v>
      </c>
      <c r="M7" s="2446" t="str">
        <f>VLOOKUP(E4,Z9:AF13,5,0)</f>
        <v>RO R 5W 5% 56K</v>
      </c>
      <c r="N7" s="2452" t="str">
        <f>VLOOKUP(E4,Z9:AF13,6,0)</f>
        <v>Resistor</v>
      </c>
      <c r="O7" s="2453" t="str">
        <f>VLOOKUP(E4,Z9:AF13,7,0)</f>
        <v>ROYAL OHM</v>
      </c>
      <c r="P7" s="2454"/>
      <c r="Q7" s="2455"/>
    </row>
    <row r="8" spans="1:32" s="846" customFormat="1" ht="35.1" customHeight="1" thickBot="1">
      <c r="A8" s="990">
        <v>2</v>
      </c>
      <c r="B8" s="1158" t="str">
        <f>VLOOKUP(C8,'code stock Dec 2019'!$A:$G,6,0)</f>
        <v>RMCMRE1K104W05</v>
      </c>
      <c r="C8" s="2441" t="s">
        <v>988</v>
      </c>
      <c r="D8" s="2442"/>
      <c r="E8" s="2442"/>
      <c r="F8" s="2442"/>
      <c r="G8" s="2443">
        <v>16</v>
      </c>
      <c r="H8" s="2169"/>
      <c r="I8" s="2169"/>
      <c r="J8" s="2169"/>
      <c r="K8" s="2169" t="s">
        <v>1179</v>
      </c>
      <c r="L8" s="1160" t="s">
        <v>4299</v>
      </c>
      <c r="M8" s="1158" t="s">
        <v>4297</v>
      </c>
      <c r="N8" s="1162" t="s">
        <v>136</v>
      </c>
      <c r="O8" s="1154" t="s">
        <v>3776</v>
      </c>
      <c r="P8" s="1138"/>
      <c r="Q8" s="2444"/>
      <c r="Z8" s="2458" t="s">
        <v>5</v>
      </c>
    </row>
    <row r="9" spans="1:32" s="730" customFormat="1" ht="35.1" customHeight="1" thickBot="1">
      <c r="A9" s="936">
        <v>3</v>
      </c>
      <c r="B9" s="1158" t="str">
        <f>VLOOKUP(C9,'code stock Dec 2019'!$A:$G,6,0)</f>
        <v>RMEP02LED3MMG</v>
      </c>
      <c r="C9" s="2463" t="s">
        <v>7774</v>
      </c>
      <c r="D9" s="2432"/>
      <c r="E9" s="2432"/>
      <c r="F9" s="2432"/>
      <c r="G9" s="2433">
        <v>16</v>
      </c>
      <c r="H9" s="1176"/>
      <c r="I9" s="1176"/>
      <c r="J9" s="1176"/>
      <c r="K9" s="1176" t="s">
        <v>1179</v>
      </c>
      <c r="L9" s="1168" t="s">
        <v>3739</v>
      </c>
      <c r="M9" s="1173" t="s">
        <v>3734</v>
      </c>
      <c r="N9" s="1178" t="s">
        <v>780</v>
      </c>
      <c r="O9" s="1176" t="s">
        <v>4091</v>
      </c>
      <c r="P9" s="1166"/>
      <c r="Q9" s="1193"/>
      <c r="Z9" s="2462" t="s">
        <v>7452</v>
      </c>
      <c r="AA9" s="2434" t="s">
        <v>7707</v>
      </c>
      <c r="AB9" s="2169" t="s">
        <v>1185</v>
      </c>
      <c r="AC9" s="1160" t="s">
        <v>4829</v>
      </c>
      <c r="AD9" s="1158" t="s">
        <v>4738</v>
      </c>
      <c r="AE9" s="1162" t="s">
        <v>136</v>
      </c>
      <c r="AF9" s="1154" t="s">
        <v>3776</v>
      </c>
    </row>
    <row r="10" spans="1:32" s="730" customFormat="1" ht="35.1" customHeight="1">
      <c r="A10" s="936">
        <v>4</v>
      </c>
      <c r="B10" s="1158" t="str">
        <f>VLOOKUP(C10,'code stock Dec 2019'!$A:$G,6,0)</f>
        <v>RMEP02ECA30ST2</v>
      </c>
      <c r="C10" s="2431" t="s">
        <v>7775</v>
      </c>
      <c r="D10" s="2432"/>
      <c r="E10" s="2432"/>
      <c r="F10" s="2432"/>
      <c r="G10" s="2433">
        <v>16</v>
      </c>
      <c r="H10" s="1176"/>
      <c r="I10" s="1176"/>
      <c r="J10" s="1176"/>
      <c r="K10" s="1176" t="s">
        <v>1179</v>
      </c>
      <c r="L10" s="1168" t="s">
        <v>2453</v>
      </c>
      <c r="M10" s="1173" t="s">
        <v>2453</v>
      </c>
      <c r="N10" s="1178" t="s">
        <v>3717</v>
      </c>
      <c r="O10" s="1176" t="s">
        <v>3718</v>
      </c>
      <c r="P10" s="1178"/>
      <c r="Q10" s="1193"/>
      <c r="Z10" s="2462" t="s">
        <v>7453</v>
      </c>
      <c r="AA10" s="2434" t="s">
        <v>7707</v>
      </c>
      <c r="AB10" s="2169" t="s">
        <v>1185</v>
      </c>
      <c r="AC10" s="1160" t="s">
        <v>4829</v>
      </c>
      <c r="AD10" s="1158" t="s">
        <v>4738</v>
      </c>
      <c r="AE10" s="1162" t="s">
        <v>136</v>
      </c>
      <c r="AF10" s="1154" t="s">
        <v>3776</v>
      </c>
    </row>
    <row r="11" spans="1:32" s="730" customFormat="1" ht="35.1" customHeight="1">
      <c r="A11" s="936">
        <v>5</v>
      </c>
      <c r="B11" s="1158" t="str">
        <f>VLOOKUP(C11,'code stock Dec 2019'!$A:$G,6,0)</f>
        <v>RMEP02PCBBACK</v>
      </c>
      <c r="C11" s="2431" t="s">
        <v>7772</v>
      </c>
      <c r="D11" s="2432"/>
      <c r="E11" s="2432"/>
      <c r="F11" s="2432"/>
      <c r="G11" s="2433">
        <v>1</v>
      </c>
      <c r="H11" s="1176"/>
      <c r="I11" s="1176"/>
      <c r="J11" s="1176"/>
      <c r="K11" s="1176" t="s">
        <v>4732</v>
      </c>
      <c r="L11" s="1168" t="s">
        <v>4732</v>
      </c>
      <c r="M11" s="1173" t="s">
        <v>4732</v>
      </c>
      <c r="N11" s="1178" t="s">
        <v>748</v>
      </c>
      <c r="O11" s="1176"/>
      <c r="P11" s="1178"/>
      <c r="Q11" s="1193"/>
      <c r="Z11" s="2462" t="s">
        <v>7455</v>
      </c>
      <c r="AA11" s="2441" t="s">
        <v>7750</v>
      </c>
      <c r="AB11" s="2169" t="s">
        <v>1185</v>
      </c>
      <c r="AC11" s="1160" t="s">
        <v>7748</v>
      </c>
      <c r="AD11" s="1158" t="s">
        <v>7749</v>
      </c>
      <c r="AE11" s="1162" t="s">
        <v>136</v>
      </c>
      <c r="AF11" s="1154" t="s">
        <v>3776</v>
      </c>
    </row>
    <row r="12" spans="1:32" s="2456" customFormat="1" ht="35.1" customHeight="1" thickBot="1">
      <c r="A12" s="3181" t="s">
        <v>1182</v>
      </c>
      <c r="B12" s="3182"/>
      <c r="C12" s="3182"/>
      <c r="D12" s="3182"/>
      <c r="E12" s="3182"/>
      <c r="F12" s="3182"/>
      <c r="G12" s="3182"/>
      <c r="H12" s="3253"/>
      <c r="I12" s="1248"/>
      <c r="J12" s="742"/>
      <c r="K12" s="743"/>
      <c r="L12" s="744"/>
      <c r="M12" s="730"/>
      <c r="N12" s="730"/>
      <c r="O12" s="730"/>
      <c r="P12" s="730"/>
      <c r="Q12" s="730"/>
      <c r="Z12" s="2462" t="s">
        <v>7456</v>
      </c>
      <c r="AA12" s="2441" t="s">
        <v>7750</v>
      </c>
      <c r="AB12" s="2169" t="s">
        <v>1185</v>
      </c>
      <c r="AC12" s="1160" t="s">
        <v>7748</v>
      </c>
      <c r="AD12" s="1158" t="s">
        <v>7749</v>
      </c>
      <c r="AE12" s="1162" t="s">
        <v>136</v>
      </c>
      <c r="AF12" s="1154" t="s">
        <v>3776</v>
      </c>
    </row>
    <row r="13" spans="1:32" s="730" customFormat="1" ht="35.1" customHeight="1">
      <c r="Z13" s="2462" t="s">
        <v>7457</v>
      </c>
      <c r="AA13" s="2441" t="s">
        <v>7750</v>
      </c>
      <c r="AB13" s="2169" t="s">
        <v>1185</v>
      </c>
      <c r="AC13" s="1160" t="s">
        <v>7748</v>
      </c>
      <c r="AD13" s="1158" t="s">
        <v>7749</v>
      </c>
      <c r="AE13" s="1162" t="s">
        <v>136</v>
      </c>
      <c r="AF13" s="1154" t="s">
        <v>3776</v>
      </c>
    </row>
    <row r="14" spans="1:32" s="267" customFormat="1" ht="27.75" customHeight="1">
      <c r="A14" s="266"/>
      <c r="C14" s="266"/>
      <c r="D14" s="573"/>
      <c r="E14" s="573"/>
      <c r="G14" s="266"/>
      <c r="H14" s="266"/>
    </row>
  </sheetData>
  <mergeCells count="4">
    <mergeCell ref="B1:O1"/>
    <mergeCell ref="G3:J3"/>
    <mergeCell ref="C6:F6"/>
    <mergeCell ref="A12:H12"/>
  </mergeCells>
  <dataValidations count="1">
    <dataValidation type="list" allowBlank="1" showInputMessage="1" showErrorMessage="1" sqref="E4" xr:uid="{00000000-0002-0000-0D00-000000000000}">
      <formula1>$Z$9:$Z$13</formula1>
    </dataValidation>
  </dataValidations>
  <pageMargins left="0.25" right="0.25" top="0.75" bottom="0.75" header="0.3" footer="0.3"/>
  <pageSetup paperSize="9" scale="52" orientation="landscape" r:id="rId1"/>
  <colBreaks count="1" manualBreakCount="1">
    <brk id="16" max="69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F1F50-2413-45AF-ACEB-C635A0F9B0FA}">
  <sheetPr>
    <tabColor rgb="FF0000FF"/>
  </sheetPr>
  <dimension ref="A1:AB19"/>
  <sheetViews>
    <sheetView showGridLines="0" zoomScale="85" zoomScaleNormal="85" zoomScaleSheetLayoutView="70" workbookViewId="0">
      <pane ySplit="6" topLeftCell="A7" activePane="bottomLeft" state="frozen"/>
      <selection pane="bottomLeft" activeCell="D4" sqref="D4"/>
    </sheetView>
  </sheetViews>
  <sheetFormatPr defaultColWidth="9" defaultRowHeight="35.1" customHeight="1"/>
  <cols>
    <col min="1" max="1" width="10.75" style="1533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32.75" style="506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21" style="473" customWidth="1"/>
    <col min="25" max="25" width="44.375" style="473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2903" customFormat="1" ht="53.25" customHeight="1" thickBot="1">
      <c r="A1" s="2901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3106"/>
      <c r="O1" s="3107"/>
      <c r="P1" s="2902" t="s">
        <v>2223</v>
      </c>
      <c r="R1" s="2904"/>
      <c r="S1" s="903"/>
      <c r="T1" s="904"/>
      <c r="U1" s="904"/>
      <c r="V1" s="904"/>
      <c r="W1" s="904"/>
      <c r="X1" s="904"/>
      <c r="Y1" s="903"/>
      <c r="Z1" s="904"/>
      <c r="AA1" s="904"/>
      <c r="AB1" s="904"/>
    </row>
    <row r="2" spans="1:28" s="2903" customFormat="1" ht="10.5" customHeight="1" thickBot="1">
      <c r="A2" s="2905"/>
      <c r="B2" s="2906"/>
      <c r="C2" s="2906"/>
      <c r="D2" s="2906"/>
      <c r="E2" s="2906"/>
      <c r="F2" s="2906"/>
      <c r="G2" s="2906"/>
      <c r="H2" s="2906"/>
      <c r="I2" s="2906"/>
      <c r="J2" s="2906"/>
      <c r="K2" s="2906"/>
      <c r="M2" s="2906"/>
      <c r="N2" s="2906"/>
      <c r="O2" s="2906"/>
      <c r="P2" s="2907"/>
      <c r="R2" s="2904"/>
      <c r="S2" s="903"/>
      <c r="T2" s="904"/>
      <c r="U2" s="904"/>
      <c r="V2" s="904"/>
      <c r="W2" s="904"/>
      <c r="X2" s="904"/>
      <c r="Y2" s="903"/>
      <c r="Z2" s="904"/>
      <c r="AA2" s="904"/>
      <c r="AB2" s="904"/>
    </row>
    <row r="3" spans="1:28" s="750" customFormat="1" ht="27.75" customHeight="1" thickBot="1">
      <c r="A3" s="2908"/>
      <c r="B3" s="2909" t="s">
        <v>1244</v>
      </c>
      <c r="C3" s="2910" t="s">
        <v>5010</v>
      </c>
      <c r="E3" s="2911"/>
      <c r="G3" s="3108" t="s">
        <v>5173</v>
      </c>
      <c r="H3" s="3109"/>
      <c r="I3" s="3109"/>
      <c r="J3" s="3110"/>
      <c r="K3" s="2911"/>
      <c r="P3" s="1187" t="s">
        <v>5018</v>
      </c>
      <c r="Q3" s="2911"/>
    </row>
    <row r="4" spans="1:28" s="2912" customFormat="1" ht="30.75" customHeight="1" thickBot="1">
      <c r="B4" s="2909" t="s">
        <v>5171</v>
      </c>
      <c r="C4" s="2913" t="s">
        <v>8053</v>
      </c>
      <c r="D4" s="1128">
        <v>48</v>
      </c>
      <c r="G4" s="2914" t="s">
        <v>5172</v>
      </c>
      <c r="H4" s="1128">
        <v>1</v>
      </c>
      <c r="I4" s="2914" t="s">
        <v>1173</v>
      </c>
      <c r="J4" s="1220">
        <f>G17</f>
        <v>580.9</v>
      </c>
      <c r="P4" s="2915">
        <v>43862</v>
      </c>
    </row>
    <row r="5" spans="1:28" s="750" customFormat="1" ht="11.25" customHeight="1" thickBot="1">
      <c r="A5" s="2916"/>
      <c r="C5" s="2917"/>
      <c r="D5" s="2917"/>
      <c r="E5" s="2917"/>
      <c r="F5" s="2917"/>
      <c r="P5" s="1196"/>
    </row>
    <row r="6" spans="1:28" s="2912" customFormat="1" ht="45" customHeight="1" thickBot="1">
      <c r="A6" s="1122" t="s">
        <v>1171</v>
      </c>
      <c r="B6" s="1296" t="s">
        <v>1252</v>
      </c>
      <c r="C6" s="3111" t="s">
        <v>5174</v>
      </c>
      <c r="D6" s="3111"/>
      <c r="E6" s="3111"/>
      <c r="F6" s="3112"/>
      <c r="G6" s="1147" t="s">
        <v>1172</v>
      </c>
      <c r="H6" s="1150" t="s">
        <v>1175</v>
      </c>
      <c r="I6" s="1150" t="s">
        <v>3560</v>
      </c>
      <c r="J6" s="1147" t="s">
        <v>3559</v>
      </c>
      <c r="K6" s="1150" t="s">
        <v>3572</v>
      </c>
      <c r="L6" s="1150" t="s">
        <v>3573</v>
      </c>
      <c r="M6" s="1150" t="s">
        <v>5194</v>
      </c>
      <c r="N6" s="1147" t="s">
        <v>65</v>
      </c>
      <c r="O6" s="1150" t="s">
        <v>236</v>
      </c>
      <c r="P6" s="2898" t="s">
        <v>3571</v>
      </c>
      <c r="Q6" s="2897" t="s">
        <v>3574</v>
      </c>
    </row>
    <row r="7" spans="1:28" s="730" customFormat="1" ht="35.1" customHeight="1">
      <c r="A7" s="1266">
        <v>1</v>
      </c>
      <c r="B7" s="1173" t="str">
        <f>VLOOKUP(C7,[38]code!$B:$C,2,0)</f>
        <v>RMEPE27S26S254MM</v>
      </c>
      <c r="C7" s="3113" t="s">
        <v>4437</v>
      </c>
      <c r="D7" s="3114"/>
      <c r="E7" s="3114"/>
      <c r="F7" s="3115"/>
      <c r="G7" s="2918">
        <f>H4*2</f>
        <v>2</v>
      </c>
      <c r="H7" s="1180">
        <v>9.14</v>
      </c>
      <c r="I7" s="1180">
        <f t="shared" ref="I7:I14" si="0">G7*H7</f>
        <v>18.28</v>
      </c>
      <c r="J7" s="1972"/>
      <c r="K7" s="1175" t="s">
        <v>3579</v>
      </c>
      <c r="L7" s="1176" t="s">
        <v>3873</v>
      </c>
      <c r="M7" s="1176" t="s">
        <v>3717</v>
      </c>
      <c r="N7" s="1176" t="s">
        <v>3717</v>
      </c>
      <c r="O7" s="1176" t="s">
        <v>3718</v>
      </c>
      <c r="P7" s="2919"/>
      <c r="Q7" s="1186"/>
    </row>
    <row r="8" spans="1:28" s="730" customFormat="1" ht="35.1" customHeight="1">
      <c r="A8" s="1266">
        <v>2</v>
      </c>
      <c r="B8" s="1173" t="str">
        <f>VLOOKUP(C8,[38]code!$B:$C,2,0)</f>
        <v>RPTBF8GKM5NDE</v>
      </c>
      <c r="C8" s="3116" t="s">
        <v>8055</v>
      </c>
      <c r="D8" s="3116"/>
      <c r="E8" s="3116"/>
      <c r="F8" s="3117"/>
      <c r="G8" s="2920">
        <v>2</v>
      </c>
      <c r="H8" s="1180">
        <v>21.08</v>
      </c>
      <c r="I8" s="1180">
        <f>G8*H8</f>
        <v>42.16</v>
      </c>
      <c r="J8" s="1972"/>
      <c r="K8" s="2755" t="s">
        <v>1234</v>
      </c>
      <c r="L8" s="1173"/>
      <c r="M8" s="1173"/>
      <c r="N8" s="1972"/>
      <c r="O8" s="2921" t="s">
        <v>1234</v>
      </c>
      <c r="P8" s="2919"/>
      <c r="Q8" s="1186"/>
    </row>
    <row r="9" spans="1:28" s="730" customFormat="1" ht="35.1" customHeight="1">
      <c r="A9" s="1266">
        <v>3</v>
      </c>
      <c r="B9" s="1173" t="str">
        <f>VLOOKUP(C9,[38]code!$B:$C,2,0)</f>
        <v>RPTBF6GKM5NDE</v>
      </c>
      <c r="C9" s="3103" t="s">
        <v>8057</v>
      </c>
      <c r="D9" s="3104"/>
      <c r="E9" s="3104"/>
      <c r="F9" s="3104"/>
      <c r="G9" s="1180">
        <v>1</v>
      </c>
      <c r="H9" s="1180">
        <v>29.35</v>
      </c>
      <c r="I9" s="1180">
        <f>G9*H9</f>
        <v>29.35</v>
      </c>
      <c r="J9" s="1972"/>
      <c r="K9" s="2755" t="s">
        <v>1234</v>
      </c>
      <c r="L9" s="1173"/>
      <c r="M9" s="1173"/>
      <c r="N9" s="1972"/>
      <c r="O9" s="2921" t="s">
        <v>1234</v>
      </c>
      <c r="P9" s="2919"/>
      <c r="Q9" s="1186"/>
      <c r="X9" s="2922">
        <v>24</v>
      </c>
      <c r="Y9" s="2923" t="s">
        <v>2224</v>
      </c>
    </row>
    <row r="10" spans="1:28" s="730" customFormat="1" ht="35.1" customHeight="1">
      <c r="A10" s="1266">
        <v>4</v>
      </c>
      <c r="B10" s="1173" t="str">
        <f>VLOOKUP(C10,[38]code!$B:$C,2,0)</f>
        <v>RPTBF4GKM5NDE</v>
      </c>
      <c r="C10" s="3116" t="s">
        <v>8059</v>
      </c>
      <c r="D10" s="3116"/>
      <c r="E10" s="3116"/>
      <c r="F10" s="3117"/>
      <c r="G10" s="2924">
        <v>1</v>
      </c>
      <c r="H10" s="1180">
        <v>39.11</v>
      </c>
      <c r="I10" s="1180">
        <f>G10*H10</f>
        <v>39.11</v>
      </c>
      <c r="J10" s="1972"/>
      <c r="K10" s="2755" t="s">
        <v>1234</v>
      </c>
      <c r="L10" s="1173"/>
      <c r="M10" s="1173"/>
      <c r="N10" s="1972"/>
      <c r="O10" s="2921" t="s">
        <v>1234</v>
      </c>
      <c r="P10" s="2919"/>
      <c r="Q10" s="1186"/>
      <c r="X10" s="2922">
        <v>48</v>
      </c>
      <c r="Y10" s="2925" t="s">
        <v>3557</v>
      </c>
    </row>
    <row r="11" spans="1:28" s="730" customFormat="1" ht="35.1" customHeight="1">
      <c r="A11" s="1266">
        <v>5</v>
      </c>
      <c r="B11" s="1173" t="str">
        <f>VLOOKUP(C11,[38]code!$B:$C,2,0)</f>
        <v>RMCSCBG28AWG26C</v>
      </c>
      <c r="C11" s="3116" t="s">
        <v>4439</v>
      </c>
      <c r="D11" s="3116"/>
      <c r="E11" s="3116"/>
      <c r="F11" s="3117"/>
      <c r="G11" s="2924">
        <v>1</v>
      </c>
      <c r="H11" s="1180"/>
      <c r="I11" s="1180"/>
      <c r="J11" s="1972"/>
      <c r="K11" s="1176"/>
      <c r="L11" s="1173"/>
      <c r="M11" s="1173"/>
      <c r="N11" s="1972"/>
      <c r="O11" s="1186"/>
      <c r="P11" s="2919"/>
      <c r="Q11" s="1186"/>
      <c r="X11" s="2922">
        <v>11</v>
      </c>
      <c r="Y11" s="2925" t="s">
        <v>2510</v>
      </c>
    </row>
    <row r="12" spans="1:28" s="730" customFormat="1" ht="35.1" customHeight="1">
      <c r="A12" s="1266">
        <v>5</v>
      </c>
      <c r="B12" s="1173" t="str">
        <f>VLOOKUP(C12,[38]code!$B:$C,2,0)</f>
        <v>RPCA01EXT1SKT</v>
      </c>
      <c r="C12" s="3116" t="s">
        <v>8158</v>
      </c>
      <c r="D12" s="3116"/>
      <c r="E12" s="3116"/>
      <c r="F12" s="3117"/>
      <c r="G12" s="2924">
        <v>1</v>
      </c>
      <c r="H12" s="1180"/>
      <c r="I12" s="1180"/>
      <c r="J12" s="1972"/>
      <c r="K12" s="1176"/>
      <c r="L12" s="1173"/>
      <c r="M12" s="1173"/>
      <c r="N12" s="1972"/>
      <c r="O12" s="1186"/>
      <c r="P12" s="2919"/>
      <c r="Q12" s="1186"/>
      <c r="X12" s="2922">
        <v>11</v>
      </c>
      <c r="Y12" s="2925" t="s">
        <v>2510</v>
      </c>
    </row>
    <row r="13" spans="1:28" s="730" customFormat="1" ht="35.1" customHeight="1">
      <c r="A13" s="1266">
        <v>6</v>
      </c>
      <c r="B13" s="1173" t="str">
        <f>VLOOKUP(C13,'[38]code stock Dec 2019'!$A:$G,6,0)</f>
        <v>RMCMZENER1N5359</v>
      </c>
      <c r="C13" s="3116" t="str">
        <f>VLOOKUP(D4,X9:Y13,2,0)</f>
        <v>ZENER DIODE  1N5359   (5W. SILICON PLANAR ZENER DIODE)</v>
      </c>
      <c r="D13" s="3116"/>
      <c r="E13" s="3116"/>
      <c r="F13" s="3117"/>
      <c r="G13" s="2924" t="str">
        <f>IF(OR(D4=48),"1","4 ")</f>
        <v>1</v>
      </c>
      <c r="H13" s="1180">
        <v>12</v>
      </c>
      <c r="I13" s="1180">
        <f>G13*H13</f>
        <v>12</v>
      </c>
      <c r="J13" s="1972"/>
      <c r="K13" s="1176" t="s">
        <v>922</v>
      </c>
      <c r="L13" s="1173"/>
      <c r="M13" s="1173"/>
      <c r="N13" s="1972" t="s">
        <v>3648</v>
      </c>
      <c r="O13" s="1186"/>
      <c r="P13" s="2919"/>
      <c r="Q13" s="1186"/>
      <c r="X13" s="2922">
        <v>13</v>
      </c>
      <c r="Y13" s="2925" t="s">
        <v>3557</v>
      </c>
    </row>
    <row r="14" spans="1:28" s="730" customFormat="1" ht="35.1" customHeight="1">
      <c r="A14" s="1266">
        <v>8</v>
      </c>
      <c r="B14" s="1173" t="str">
        <f>VLOOKUP(C14,'[38]code stock Dec 2019'!$A:$G,6,0)</f>
        <v>RMEP01EXTBOX08O</v>
      </c>
      <c r="C14" s="3113" t="s">
        <v>682</v>
      </c>
      <c r="D14" s="3114"/>
      <c r="E14" s="3114"/>
      <c r="F14" s="3115"/>
      <c r="G14" s="2918">
        <f>H4*1</f>
        <v>1</v>
      </c>
      <c r="H14" s="2926">
        <v>440</v>
      </c>
      <c r="I14" s="2926">
        <f t="shared" si="0"/>
        <v>440</v>
      </c>
      <c r="J14" s="2927"/>
      <c r="K14" s="2928" t="s">
        <v>3941</v>
      </c>
      <c r="L14" s="2929"/>
      <c r="M14" s="1173" t="s">
        <v>3885</v>
      </c>
      <c r="N14" s="2927" t="s">
        <v>2904</v>
      </c>
      <c r="O14" s="1186" t="s">
        <v>3941</v>
      </c>
      <c r="P14" s="2930"/>
      <c r="Q14" s="1186"/>
    </row>
    <row r="15" spans="1:28" s="730" customFormat="1" ht="35.1" customHeight="1">
      <c r="A15" s="1341">
        <v>9</v>
      </c>
      <c r="B15" s="1173" t="s">
        <v>2524</v>
      </c>
      <c r="C15" s="2931" t="s">
        <v>2525</v>
      </c>
      <c r="D15" s="2931"/>
      <c r="E15" s="2931"/>
      <c r="F15" s="1370"/>
      <c r="G15" s="2920">
        <v>4</v>
      </c>
      <c r="H15" s="1180"/>
      <c r="I15" s="1186"/>
      <c r="J15" s="2932"/>
      <c r="K15" s="1176"/>
      <c r="L15" s="1173"/>
      <c r="M15" s="2918"/>
      <c r="N15" s="1186"/>
      <c r="O15" s="1972"/>
      <c r="P15" s="2933"/>
      <c r="Q15" s="2934"/>
    </row>
    <row r="16" spans="1:28" s="730" customFormat="1" ht="35.1" customHeight="1" thickBot="1">
      <c r="A16" s="1266">
        <v>10</v>
      </c>
      <c r="B16" s="1173" t="str">
        <f>VLOOKUP(C16,'[38]code stock Dec 2019'!$A:$G,6,0)</f>
        <v>RMCSSCRWM3X5BK</v>
      </c>
      <c r="C16" s="3113" t="s">
        <v>5148</v>
      </c>
      <c r="D16" s="3114"/>
      <c r="E16" s="3114"/>
      <c r="F16" s="3121"/>
      <c r="G16" s="1180">
        <f>H4*4</f>
        <v>4</v>
      </c>
      <c r="H16" s="1245">
        <f>VLOOKUP(C16,'[38]code stock Dec 2019'!$A:$G,7,0)</f>
        <v>0.95</v>
      </c>
      <c r="I16" s="2924">
        <f>G16*H16</f>
        <v>3.8</v>
      </c>
      <c r="J16" s="2935"/>
      <c r="K16" s="2936"/>
      <c r="L16" s="2937"/>
      <c r="M16" s="2919"/>
      <c r="N16" s="1246"/>
      <c r="O16" s="2938"/>
      <c r="P16" s="1246"/>
      <c r="Q16" s="2939"/>
    </row>
    <row r="17" spans="1:16" s="730" customFormat="1" ht="35.1" customHeight="1" thickBot="1">
      <c r="A17" s="3118" t="s">
        <v>1176</v>
      </c>
      <c r="B17" s="3119"/>
      <c r="C17" s="3119"/>
      <c r="D17" s="3119"/>
      <c r="E17" s="3119"/>
      <c r="F17" s="3120"/>
      <c r="G17" s="2754">
        <f>SUM(I7:I14)</f>
        <v>580.9</v>
      </c>
      <c r="M17" s="741"/>
      <c r="N17" s="742"/>
      <c r="O17" s="743"/>
      <c r="P17" s="744"/>
    </row>
    <row r="18" spans="1:16" s="730" customFormat="1" ht="35.1" customHeight="1"/>
    <row r="19" spans="1:16" ht="35.1" customHeight="1">
      <c r="F19" s="506" t="s">
        <v>0</v>
      </c>
    </row>
  </sheetData>
  <mergeCells count="13">
    <mergeCell ref="A17:F17"/>
    <mergeCell ref="C10:F10"/>
    <mergeCell ref="C11:F11"/>
    <mergeCell ref="C12:F12"/>
    <mergeCell ref="C13:F13"/>
    <mergeCell ref="C14:F14"/>
    <mergeCell ref="C16:F16"/>
    <mergeCell ref="C9:F9"/>
    <mergeCell ref="B1:O1"/>
    <mergeCell ref="G3:J3"/>
    <mergeCell ref="C6:F6"/>
    <mergeCell ref="C7:F7"/>
    <mergeCell ref="C8:F8"/>
  </mergeCells>
  <dataValidations count="1">
    <dataValidation type="list" allowBlank="1" showInputMessage="1" showErrorMessage="1" sqref="D4" xr:uid="{6A1A46D3-8AE4-4C21-897C-04E640C7BDC9}">
      <formula1>$X$9:$X$13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00FF"/>
  </sheetPr>
  <dimension ref="A1:AF23"/>
  <sheetViews>
    <sheetView showGridLines="0" zoomScale="85" zoomScaleNormal="85" zoomScaleSheetLayoutView="55" workbookViewId="0">
      <selection activeCell="I15" sqref="I15"/>
    </sheetView>
  </sheetViews>
  <sheetFormatPr defaultRowHeight="15"/>
  <cols>
    <col min="1" max="1" width="7.625" style="2429" customWidth="1"/>
    <col min="2" max="2" width="25.375" style="2429" bestFit="1" customWidth="1"/>
    <col min="3" max="3" width="21.625" style="2429" customWidth="1"/>
    <col min="4" max="4" width="7.375" style="2429" customWidth="1"/>
    <col min="5" max="6" width="16.875" style="2429" customWidth="1"/>
    <col min="7" max="7" width="21" style="2429" customWidth="1"/>
    <col min="8" max="8" width="12.875" style="2429" bestFit="1" customWidth="1"/>
    <col min="9" max="9" width="16" style="2429" bestFit="1" customWidth="1"/>
    <col min="10" max="10" width="17.375" style="2429" bestFit="1" customWidth="1"/>
    <col min="11" max="11" width="15.75" style="2429" bestFit="1" customWidth="1"/>
    <col min="12" max="12" width="14.75" style="2429" bestFit="1" customWidth="1"/>
    <col min="13" max="13" width="21" style="2429" bestFit="1" customWidth="1"/>
    <col min="14" max="14" width="30.875" style="2429" bestFit="1" customWidth="1"/>
    <col min="15" max="15" width="16.125" style="2429" bestFit="1" customWidth="1"/>
    <col min="16" max="16" width="27.625" style="2429" bestFit="1" customWidth="1"/>
    <col min="17" max="17" width="17.375" style="2429" customWidth="1"/>
    <col min="18" max="18" width="26.125" style="2429" customWidth="1"/>
    <col min="19" max="26" width="9.125" style="2429"/>
    <col min="27" max="27" width="74.375" style="2429" bestFit="1" customWidth="1"/>
    <col min="28" max="28" width="18.75" style="2429" bestFit="1" customWidth="1"/>
    <col min="29" max="29" width="4.25" style="2429" bestFit="1" customWidth="1"/>
    <col min="30" max="30" width="9.125" style="2429"/>
    <col min="31" max="31" width="46.125" style="2429" bestFit="1" customWidth="1"/>
    <col min="32" max="248" width="9.125" style="2429"/>
    <col min="249" max="255" width="7.375" style="2429" customWidth="1"/>
    <col min="256" max="256" width="7.125" style="2429" customWidth="1"/>
    <col min="257" max="257" width="0" style="2429" hidden="1" customWidth="1"/>
    <col min="258" max="258" width="28.875" style="2429" customWidth="1"/>
    <col min="259" max="259" width="11.25" style="2429" customWidth="1"/>
    <col min="260" max="260" width="5.75" style="2429" customWidth="1"/>
    <col min="261" max="261" width="10" style="2429" customWidth="1"/>
    <col min="262" max="262" width="9.625" style="2429" customWidth="1"/>
    <col min="263" max="263" width="9.75" style="2429" customWidth="1"/>
    <col min="264" max="504" width="9.125" style="2429"/>
    <col min="505" max="511" width="7.375" style="2429" customWidth="1"/>
    <col min="512" max="512" width="7.125" style="2429" customWidth="1"/>
    <col min="513" max="513" width="0" style="2429" hidden="1" customWidth="1"/>
    <col min="514" max="514" width="28.875" style="2429" customWidth="1"/>
    <col min="515" max="515" width="11.25" style="2429" customWidth="1"/>
    <col min="516" max="516" width="5.75" style="2429" customWidth="1"/>
    <col min="517" max="517" width="10" style="2429" customWidth="1"/>
    <col min="518" max="518" width="9.625" style="2429" customWidth="1"/>
    <col min="519" max="519" width="9.75" style="2429" customWidth="1"/>
    <col min="520" max="760" width="9.125" style="2429"/>
    <col min="761" max="767" width="7.375" style="2429" customWidth="1"/>
    <col min="768" max="768" width="7.125" style="2429" customWidth="1"/>
    <col min="769" max="769" width="0" style="2429" hidden="1" customWidth="1"/>
    <col min="770" max="770" width="28.875" style="2429" customWidth="1"/>
    <col min="771" max="771" width="11.25" style="2429" customWidth="1"/>
    <col min="772" max="772" width="5.75" style="2429" customWidth="1"/>
    <col min="773" max="773" width="10" style="2429" customWidth="1"/>
    <col min="774" max="774" width="9.625" style="2429" customWidth="1"/>
    <col min="775" max="775" width="9.75" style="2429" customWidth="1"/>
    <col min="776" max="1016" width="9.125" style="2429"/>
    <col min="1017" max="1023" width="7.375" style="2429" customWidth="1"/>
    <col min="1024" max="1024" width="7.125" style="2429" customWidth="1"/>
    <col min="1025" max="1025" width="0" style="2429" hidden="1" customWidth="1"/>
    <col min="1026" max="1026" width="28.875" style="2429" customWidth="1"/>
    <col min="1027" max="1027" width="11.25" style="2429" customWidth="1"/>
    <col min="1028" max="1028" width="5.75" style="2429" customWidth="1"/>
    <col min="1029" max="1029" width="10" style="2429" customWidth="1"/>
    <col min="1030" max="1030" width="9.625" style="2429" customWidth="1"/>
    <col min="1031" max="1031" width="9.75" style="2429" customWidth="1"/>
    <col min="1032" max="1272" width="9.125" style="2429"/>
    <col min="1273" max="1279" width="7.375" style="2429" customWidth="1"/>
    <col min="1280" max="1280" width="7.125" style="2429" customWidth="1"/>
    <col min="1281" max="1281" width="0" style="2429" hidden="1" customWidth="1"/>
    <col min="1282" max="1282" width="28.875" style="2429" customWidth="1"/>
    <col min="1283" max="1283" width="11.25" style="2429" customWidth="1"/>
    <col min="1284" max="1284" width="5.75" style="2429" customWidth="1"/>
    <col min="1285" max="1285" width="10" style="2429" customWidth="1"/>
    <col min="1286" max="1286" width="9.625" style="2429" customWidth="1"/>
    <col min="1287" max="1287" width="9.75" style="2429" customWidth="1"/>
    <col min="1288" max="1528" width="9.125" style="2429"/>
    <col min="1529" max="1535" width="7.375" style="2429" customWidth="1"/>
    <col min="1536" max="1536" width="7.125" style="2429" customWidth="1"/>
    <col min="1537" max="1537" width="0" style="2429" hidden="1" customWidth="1"/>
    <col min="1538" max="1538" width="28.875" style="2429" customWidth="1"/>
    <col min="1539" max="1539" width="11.25" style="2429" customWidth="1"/>
    <col min="1540" max="1540" width="5.75" style="2429" customWidth="1"/>
    <col min="1541" max="1541" width="10" style="2429" customWidth="1"/>
    <col min="1542" max="1542" width="9.625" style="2429" customWidth="1"/>
    <col min="1543" max="1543" width="9.75" style="2429" customWidth="1"/>
    <col min="1544" max="1784" width="9.125" style="2429"/>
    <col min="1785" max="1791" width="7.375" style="2429" customWidth="1"/>
    <col min="1792" max="1792" width="7.125" style="2429" customWidth="1"/>
    <col min="1793" max="1793" width="0" style="2429" hidden="1" customWidth="1"/>
    <col min="1794" max="1794" width="28.875" style="2429" customWidth="1"/>
    <col min="1795" max="1795" width="11.25" style="2429" customWidth="1"/>
    <col min="1796" max="1796" width="5.75" style="2429" customWidth="1"/>
    <col min="1797" max="1797" width="10" style="2429" customWidth="1"/>
    <col min="1798" max="1798" width="9.625" style="2429" customWidth="1"/>
    <col min="1799" max="1799" width="9.75" style="2429" customWidth="1"/>
    <col min="1800" max="2040" width="9.125" style="2429"/>
    <col min="2041" max="2047" width="7.375" style="2429" customWidth="1"/>
    <col min="2048" max="2048" width="7.125" style="2429" customWidth="1"/>
    <col min="2049" max="2049" width="0" style="2429" hidden="1" customWidth="1"/>
    <col min="2050" max="2050" width="28.875" style="2429" customWidth="1"/>
    <col min="2051" max="2051" width="11.25" style="2429" customWidth="1"/>
    <col min="2052" max="2052" width="5.75" style="2429" customWidth="1"/>
    <col min="2053" max="2053" width="10" style="2429" customWidth="1"/>
    <col min="2054" max="2054" width="9.625" style="2429" customWidth="1"/>
    <col min="2055" max="2055" width="9.75" style="2429" customWidth="1"/>
    <col min="2056" max="2296" width="9.125" style="2429"/>
    <col min="2297" max="2303" width="7.375" style="2429" customWidth="1"/>
    <col min="2304" max="2304" width="7.125" style="2429" customWidth="1"/>
    <col min="2305" max="2305" width="0" style="2429" hidden="1" customWidth="1"/>
    <col min="2306" max="2306" width="28.875" style="2429" customWidth="1"/>
    <col min="2307" max="2307" width="11.25" style="2429" customWidth="1"/>
    <col min="2308" max="2308" width="5.75" style="2429" customWidth="1"/>
    <col min="2309" max="2309" width="10" style="2429" customWidth="1"/>
    <col min="2310" max="2310" width="9.625" style="2429" customWidth="1"/>
    <col min="2311" max="2311" width="9.75" style="2429" customWidth="1"/>
    <col min="2312" max="2552" width="9.125" style="2429"/>
    <col min="2553" max="2559" width="7.375" style="2429" customWidth="1"/>
    <col min="2560" max="2560" width="7.125" style="2429" customWidth="1"/>
    <col min="2561" max="2561" width="0" style="2429" hidden="1" customWidth="1"/>
    <col min="2562" max="2562" width="28.875" style="2429" customWidth="1"/>
    <col min="2563" max="2563" width="11.25" style="2429" customWidth="1"/>
    <col min="2564" max="2564" width="5.75" style="2429" customWidth="1"/>
    <col min="2565" max="2565" width="10" style="2429" customWidth="1"/>
    <col min="2566" max="2566" width="9.625" style="2429" customWidth="1"/>
    <col min="2567" max="2567" width="9.75" style="2429" customWidth="1"/>
    <col min="2568" max="2808" width="9.125" style="2429"/>
    <col min="2809" max="2815" width="7.375" style="2429" customWidth="1"/>
    <col min="2816" max="2816" width="7.125" style="2429" customWidth="1"/>
    <col min="2817" max="2817" width="0" style="2429" hidden="1" customWidth="1"/>
    <col min="2818" max="2818" width="28.875" style="2429" customWidth="1"/>
    <col min="2819" max="2819" width="11.25" style="2429" customWidth="1"/>
    <col min="2820" max="2820" width="5.75" style="2429" customWidth="1"/>
    <col min="2821" max="2821" width="10" style="2429" customWidth="1"/>
    <col min="2822" max="2822" width="9.625" style="2429" customWidth="1"/>
    <col min="2823" max="2823" width="9.75" style="2429" customWidth="1"/>
    <col min="2824" max="3064" width="9.125" style="2429"/>
    <col min="3065" max="3071" width="7.375" style="2429" customWidth="1"/>
    <col min="3072" max="3072" width="7.125" style="2429" customWidth="1"/>
    <col min="3073" max="3073" width="0" style="2429" hidden="1" customWidth="1"/>
    <col min="3074" max="3074" width="28.875" style="2429" customWidth="1"/>
    <col min="3075" max="3075" width="11.25" style="2429" customWidth="1"/>
    <col min="3076" max="3076" width="5.75" style="2429" customWidth="1"/>
    <col min="3077" max="3077" width="10" style="2429" customWidth="1"/>
    <col min="3078" max="3078" width="9.625" style="2429" customWidth="1"/>
    <col min="3079" max="3079" width="9.75" style="2429" customWidth="1"/>
    <col min="3080" max="3320" width="9.125" style="2429"/>
    <col min="3321" max="3327" width="7.375" style="2429" customWidth="1"/>
    <col min="3328" max="3328" width="7.125" style="2429" customWidth="1"/>
    <col min="3329" max="3329" width="0" style="2429" hidden="1" customWidth="1"/>
    <col min="3330" max="3330" width="28.875" style="2429" customWidth="1"/>
    <col min="3331" max="3331" width="11.25" style="2429" customWidth="1"/>
    <col min="3332" max="3332" width="5.75" style="2429" customWidth="1"/>
    <col min="3333" max="3333" width="10" style="2429" customWidth="1"/>
    <col min="3334" max="3334" width="9.625" style="2429" customWidth="1"/>
    <col min="3335" max="3335" width="9.75" style="2429" customWidth="1"/>
    <col min="3336" max="3576" width="9.125" style="2429"/>
    <col min="3577" max="3583" width="7.375" style="2429" customWidth="1"/>
    <col min="3584" max="3584" width="7.125" style="2429" customWidth="1"/>
    <col min="3585" max="3585" width="0" style="2429" hidden="1" customWidth="1"/>
    <col min="3586" max="3586" width="28.875" style="2429" customWidth="1"/>
    <col min="3587" max="3587" width="11.25" style="2429" customWidth="1"/>
    <col min="3588" max="3588" width="5.75" style="2429" customWidth="1"/>
    <col min="3589" max="3589" width="10" style="2429" customWidth="1"/>
    <col min="3590" max="3590" width="9.625" style="2429" customWidth="1"/>
    <col min="3591" max="3591" width="9.75" style="2429" customWidth="1"/>
    <col min="3592" max="3832" width="9.125" style="2429"/>
    <col min="3833" max="3839" width="7.375" style="2429" customWidth="1"/>
    <col min="3840" max="3840" width="7.125" style="2429" customWidth="1"/>
    <col min="3841" max="3841" width="0" style="2429" hidden="1" customWidth="1"/>
    <col min="3842" max="3842" width="28.875" style="2429" customWidth="1"/>
    <col min="3843" max="3843" width="11.25" style="2429" customWidth="1"/>
    <col min="3844" max="3844" width="5.75" style="2429" customWidth="1"/>
    <col min="3845" max="3845" width="10" style="2429" customWidth="1"/>
    <col min="3846" max="3846" width="9.625" style="2429" customWidth="1"/>
    <col min="3847" max="3847" width="9.75" style="2429" customWidth="1"/>
    <col min="3848" max="4088" width="9.125" style="2429"/>
    <col min="4089" max="4095" width="7.375" style="2429" customWidth="1"/>
    <col min="4096" max="4096" width="7.125" style="2429" customWidth="1"/>
    <col min="4097" max="4097" width="0" style="2429" hidden="1" customWidth="1"/>
    <col min="4098" max="4098" width="28.875" style="2429" customWidth="1"/>
    <col min="4099" max="4099" width="11.25" style="2429" customWidth="1"/>
    <col min="4100" max="4100" width="5.75" style="2429" customWidth="1"/>
    <col min="4101" max="4101" width="10" style="2429" customWidth="1"/>
    <col min="4102" max="4102" width="9.625" style="2429" customWidth="1"/>
    <col min="4103" max="4103" width="9.75" style="2429" customWidth="1"/>
    <col min="4104" max="4344" width="9.125" style="2429"/>
    <col min="4345" max="4351" width="7.375" style="2429" customWidth="1"/>
    <col min="4352" max="4352" width="7.125" style="2429" customWidth="1"/>
    <col min="4353" max="4353" width="0" style="2429" hidden="1" customWidth="1"/>
    <col min="4354" max="4354" width="28.875" style="2429" customWidth="1"/>
    <col min="4355" max="4355" width="11.25" style="2429" customWidth="1"/>
    <col min="4356" max="4356" width="5.75" style="2429" customWidth="1"/>
    <col min="4357" max="4357" width="10" style="2429" customWidth="1"/>
    <col min="4358" max="4358" width="9.625" style="2429" customWidth="1"/>
    <col min="4359" max="4359" width="9.75" style="2429" customWidth="1"/>
    <col min="4360" max="4600" width="9.125" style="2429"/>
    <col min="4601" max="4607" width="7.375" style="2429" customWidth="1"/>
    <col min="4608" max="4608" width="7.125" style="2429" customWidth="1"/>
    <col min="4609" max="4609" width="0" style="2429" hidden="1" customWidth="1"/>
    <col min="4610" max="4610" width="28.875" style="2429" customWidth="1"/>
    <col min="4611" max="4611" width="11.25" style="2429" customWidth="1"/>
    <col min="4612" max="4612" width="5.75" style="2429" customWidth="1"/>
    <col min="4613" max="4613" width="10" style="2429" customWidth="1"/>
    <col min="4614" max="4614" width="9.625" style="2429" customWidth="1"/>
    <col min="4615" max="4615" width="9.75" style="2429" customWidth="1"/>
    <col min="4616" max="4856" width="9.125" style="2429"/>
    <col min="4857" max="4863" width="7.375" style="2429" customWidth="1"/>
    <col min="4864" max="4864" width="7.125" style="2429" customWidth="1"/>
    <col min="4865" max="4865" width="0" style="2429" hidden="1" customWidth="1"/>
    <col min="4866" max="4866" width="28.875" style="2429" customWidth="1"/>
    <col min="4867" max="4867" width="11.25" style="2429" customWidth="1"/>
    <col min="4868" max="4868" width="5.75" style="2429" customWidth="1"/>
    <col min="4869" max="4869" width="10" style="2429" customWidth="1"/>
    <col min="4870" max="4870" width="9.625" style="2429" customWidth="1"/>
    <col min="4871" max="4871" width="9.75" style="2429" customWidth="1"/>
    <col min="4872" max="5112" width="9.125" style="2429"/>
    <col min="5113" max="5119" width="7.375" style="2429" customWidth="1"/>
    <col min="5120" max="5120" width="7.125" style="2429" customWidth="1"/>
    <col min="5121" max="5121" width="0" style="2429" hidden="1" customWidth="1"/>
    <col min="5122" max="5122" width="28.875" style="2429" customWidth="1"/>
    <col min="5123" max="5123" width="11.25" style="2429" customWidth="1"/>
    <col min="5124" max="5124" width="5.75" style="2429" customWidth="1"/>
    <col min="5125" max="5125" width="10" style="2429" customWidth="1"/>
    <col min="5126" max="5126" width="9.625" style="2429" customWidth="1"/>
    <col min="5127" max="5127" width="9.75" style="2429" customWidth="1"/>
    <col min="5128" max="5368" width="9.125" style="2429"/>
    <col min="5369" max="5375" width="7.375" style="2429" customWidth="1"/>
    <col min="5376" max="5376" width="7.125" style="2429" customWidth="1"/>
    <col min="5377" max="5377" width="0" style="2429" hidden="1" customWidth="1"/>
    <col min="5378" max="5378" width="28.875" style="2429" customWidth="1"/>
    <col min="5379" max="5379" width="11.25" style="2429" customWidth="1"/>
    <col min="5380" max="5380" width="5.75" style="2429" customWidth="1"/>
    <col min="5381" max="5381" width="10" style="2429" customWidth="1"/>
    <col min="5382" max="5382" width="9.625" style="2429" customWidth="1"/>
    <col min="5383" max="5383" width="9.75" style="2429" customWidth="1"/>
    <col min="5384" max="5624" width="9.125" style="2429"/>
    <col min="5625" max="5631" width="7.375" style="2429" customWidth="1"/>
    <col min="5632" max="5632" width="7.125" style="2429" customWidth="1"/>
    <col min="5633" max="5633" width="0" style="2429" hidden="1" customWidth="1"/>
    <col min="5634" max="5634" width="28.875" style="2429" customWidth="1"/>
    <col min="5635" max="5635" width="11.25" style="2429" customWidth="1"/>
    <col min="5636" max="5636" width="5.75" style="2429" customWidth="1"/>
    <col min="5637" max="5637" width="10" style="2429" customWidth="1"/>
    <col min="5638" max="5638" width="9.625" style="2429" customWidth="1"/>
    <col min="5639" max="5639" width="9.75" style="2429" customWidth="1"/>
    <col min="5640" max="5880" width="9.125" style="2429"/>
    <col min="5881" max="5887" width="7.375" style="2429" customWidth="1"/>
    <col min="5888" max="5888" width="7.125" style="2429" customWidth="1"/>
    <col min="5889" max="5889" width="0" style="2429" hidden="1" customWidth="1"/>
    <col min="5890" max="5890" width="28.875" style="2429" customWidth="1"/>
    <col min="5891" max="5891" width="11.25" style="2429" customWidth="1"/>
    <col min="5892" max="5892" width="5.75" style="2429" customWidth="1"/>
    <col min="5893" max="5893" width="10" style="2429" customWidth="1"/>
    <col min="5894" max="5894" width="9.625" style="2429" customWidth="1"/>
    <col min="5895" max="5895" width="9.75" style="2429" customWidth="1"/>
    <col min="5896" max="6136" width="9.125" style="2429"/>
    <col min="6137" max="6143" width="7.375" style="2429" customWidth="1"/>
    <col min="6144" max="6144" width="7.125" style="2429" customWidth="1"/>
    <col min="6145" max="6145" width="0" style="2429" hidden="1" customWidth="1"/>
    <col min="6146" max="6146" width="28.875" style="2429" customWidth="1"/>
    <col min="6147" max="6147" width="11.25" style="2429" customWidth="1"/>
    <col min="6148" max="6148" width="5.75" style="2429" customWidth="1"/>
    <col min="6149" max="6149" width="10" style="2429" customWidth="1"/>
    <col min="6150" max="6150" width="9.625" style="2429" customWidth="1"/>
    <col min="6151" max="6151" width="9.75" style="2429" customWidth="1"/>
    <col min="6152" max="6392" width="9.125" style="2429"/>
    <col min="6393" max="6399" width="7.375" style="2429" customWidth="1"/>
    <col min="6400" max="6400" width="7.125" style="2429" customWidth="1"/>
    <col min="6401" max="6401" width="0" style="2429" hidden="1" customWidth="1"/>
    <col min="6402" max="6402" width="28.875" style="2429" customWidth="1"/>
    <col min="6403" max="6403" width="11.25" style="2429" customWidth="1"/>
    <col min="6404" max="6404" width="5.75" style="2429" customWidth="1"/>
    <col min="6405" max="6405" width="10" style="2429" customWidth="1"/>
    <col min="6406" max="6406" width="9.625" style="2429" customWidth="1"/>
    <col min="6407" max="6407" width="9.75" style="2429" customWidth="1"/>
    <col min="6408" max="6648" width="9.125" style="2429"/>
    <col min="6649" max="6655" width="7.375" style="2429" customWidth="1"/>
    <col min="6656" max="6656" width="7.125" style="2429" customWidth="1"/>
    <col min="6657" max="6657" width="0" style="2429" hidden="1" customWidth="1"/>
    <col min="6658" max="6658" width="28.875" style="2429" customWidth="1"/>
    <col min="6659" max="6659" width="11.25" style="2429" customWidth="1"/>
    <col min="6660" max="6660" width="5.75" style="2429" customWidth="1"/>
    <col min="6661" max="6661" width="10" style="2429" customWidth="1"/>
    <col min="6662" max="6662" width="9.625" style="2429" customWidth="1"/>
    <col min="6663" max="6663" width="9.75" style="2429" customWidth="1"/>
    <col min="6664" max="6904" width="9.125" style="2429"/>
    <col min="6905" max="6911" width="7.375" style="2429" customWidth="1"/>
    <col min="6912" max="6912" width="7.125" style="2429" customWidth="1"/>
    <col min="6913" max="6913" width="0" style="2429" hidden="1" customWidth="1"/>
    <col min="6914" max="6914" width="28.875" style="2429" customWidth="1"/>
    <col min="6915" max="6915" width="11.25" style="2429" customWidth="1"/>
    <col min="6916" max="6916" width="5.75" style="2429" customWidth="1"/>
    <col min="6917" max="6917" width="10" style="2429" customWidth="1"/>
    <col min="6918" max="6918" width="9.625" style="2429" customWidth="1"/>
    <col min="6919" max="6919" width="9.75" style="2429" customWidth="1"/>
    <col min="6920" max="7160" width="9.125" style="2429"/>
    <col min="7161" max="7167" width="7.375" style="2429" customWidth="1"/>
    <col min="7168" max="7168" width="7.125" style="2429" customWidth="1"/>
    <col min="7169" max="7169" width="0" style="2429" hidden="1" customWidth="1"/>
    <col min="7170" max="7170" width="28.875" style="2429" customWidth="1"/>
    <col min="7171" max="7171" width="11.25" style="2429" customWidth="1"/>
    <col min="7172" max="7172" width="5.75" style="2429" customWidth="1"/>
    <col min="7173" max="7173" width="10" style="2429" customWidth="1"/>
    <col min="7174" max="7174" width="9.625" style="2429" customWidth="1"/>
    <col min="7175" max="7175" width="9.75" style="2429" customWidth="1"/>
    <col min="7176" max="7416" width="9.125" style="2429"/>
    <col min="7417" max="7423" width="7.375" style="2429" customWidth="1"/>
    <col min="7424" max="7424" width="7.125" style="2429" customWidth="1"/>
    <col min="7425" max="7425" width="0" style="2429" hidden="1" customWidth="1"/>
    <col min="7426" max="7426" width="28.875" style="2429" customWidth="1"/>
    <col min="7427" max="7427" width="11.25" style="2429" customWidth="1"/>
    <col min="7428" max="7428" width="5.75" style="2429" customWidth="1"/>
    <col min="7429" max="7429" width="10" style="2429" customWidth="1"/>
    <col min="7430" max="7430" width="9.625" style="2429" customWidth="1"/>
    <col min="7431" max="7431" width="9.75" style="2429" customWidth="1"/>
    <col min="7432" max="7672" width="9.125" style="2429"/>
    <col min="7673" max="7679" width="7.375" style="2429" customWidth="1"/>
    <col min="7680" max="7680" width="7.125" style="2429" customWidth="1"/>
    <col min="7681" max="7681" width="0" style="2429" hidden="1" customWidth="1"/>
    <col min="7682" max="7682" width="28.875" style="2429" customWidth="1"/>
    <col min="7683" max="7683" width="11.25" style="2429" customWidth="1"/>
    <col min="7684" max="7684" width="5.75" style="2429" customWidth="1"/>
    <col min="7685" max="7685" width="10" style="2429" customWidth="1"/>
    <col min="7686" max="7686" width="9.625" style="2429" customWidth="1"/>
    <col min="7687" max="7687" width="9.75" style="2429" customWidth="1"/>
    <col min="7688" max="7928" width="9.125" style="2429"/>
    <col min="7929" max="7935" width="7.375" style="2429" customWidth="1"/>
    <col min="7936" max="7936" width="7.125" style="2429" customWidth="1"/>
    <col min="7937" max="7937" width="0" style="2429" hidden="1" customWidth="1"/>
    <col min="7938" max="7938" width="28.875" style="2429" customWidth="1"/>
    <col min="7939" max="7939" width="11.25" style="2429" customWidth="1"/>
    <col min="7940" max="7940" width="5.75" style="2429" customWidth="1"/>
    <col min="7941" max="7941" width="10" style="2429" customWidth="1"/>
    <col min="7942" max="7942" width="9.625" style="2429" customWidth="1"/>
    <col min="7943" max="7943" width="9.75" style="2429" customWidth="1"/>
    <col min="7944" max="8184" width="9.125" style="2429"/>
    <col min="8185" max="8191" width="7.375" style="2429" customWidth="1"/>
    <col min="8192" max="8192" width="7.125" style="2429" customWidth="1"/>
    <col min="8193" max="8193" width="0" style="2429" hidden="1" customWidth="1"/>
    <col min="8194" max="8194" width="28.875" style="2429" customWidth="1"/>
    <col min="8195" max="8195" width="11.25" style="2429" customWidth="1"/>
    <col min="8196" max="8196" width="5.75" style="2429" customWidth="1"/>
    <col min="8197" max="8197" width="10" style="2429" customWidth="1"/>
    <col min="8198" max="8198" width="9.625" style="2429" customWidth="1"/>
    <col min="8199" max="8199" width="9.75" style="2429" customWidth="1"/>
    <col min="8200" max="8440" width="9.125" style="2429"/>
    <col min="8441" max="8447" width="7.375" style="2429" customWidth="1"/>
    <col min="8448" max="8448" width="7.125" style="2429" customWidth="1"/>
    <col min="8449" max="8449" width="0" style="2429" hidden="1" customWidth="1"/>
    <col min="8450" max="8450" width="28.875" style="2429" customWidth="1"/>
    <col min="8451" max="8451" width="11.25" style="2429" customWidth="1"/>
    <col min="8452" max="8452" width="5.75" style="2429" customWidth="1"/>
    <col min="8453" max="8453" width="10" style="2429" customWidth="1"/>
    <col min="8454" max="8454" width="9.625" style="2429" customWidth="1"/>
    <col min="8455" max="8455" width="9.75" style="2429" customWidth="1"/>
    <col min="8456" max="8696" width="9.125" style="2429"/>
    <col min="8697" max="8703" width="7.375" style="2429" customWidth="1"/>
    <col min="8704" max="8704" width="7.125" style="2429" customWidth="1"/>
    <col min="8705" max="8705" width="0" style="2429" hidden="1" customWidth="1"/>
    <col min="8706" max="8706" width="28.875" style="2429" customWidth="1"/>
    <col min="8707" max="8707" width="11.25" style="2429" customWidth="1"/>
    <col min="8708" max="8708" width="5.75" style="2429" customWidth="1"/>
    <col min="8709" max="8709" width="10" style="2429" customWidth="1"/>
    <col min="8710" max="8710" width="9.625" style="2429" customWidth="1"/>
    <col min="8711" max="8711" width="9.75" style="2429" customWidth="1"/>
    <col min="8712" max="8952" width="9.125" style="2429"/>
    <col min="8953" max="8959" width="7.375" style="2429" customWidth="1"/>
    <col min="8960" max="8960" width="7.125" style="2429" customWidth="1"/>
    <col min="8961" max="8961" width="0" style="2429" hidden="1" customWidth="1"/>
    <col min="8962" max="8962" width="28.875" style="2429" customWidth="1"/>
    <col min="8963" max="8963" width="11.25" style="2429" customWidth="1"/>
    <col min="8964" max="8964" width="5.75" style="2429" customWidth="1"/>
    <col min="8965" max="8965" width="10" style="2429" customWidth="1"/>
    <col min="8966" max="8966" width="9.625" style="2429" customWidth="1"/>
    <col min="8967" max="8967" width="9.75" style="2429" customWidth="1"/>
    <col min="8968" max="9208" width="9.125" style="2429"/>
    <col min="9209" max="9215" width="7.375" style="2429" customWidth="1"/>
    <col min="9216" max="9216" width="7.125" style="2429" customWidth="1"/>
    <col min="9217" max="9217" width="0" style="2429" hidden="1" customWidth="1"/>
    <col min="9218" max="9218" width="28.875" style="2429" customWidth="1"/>
    <col min="9219" max="9219" width="11.25" style="2429" customWidth="1"/>
    <col min="9220" max="9220" width="5.75" style="2429" customWidth="1"/>
    <col min="9221" max="9221" width="10" style="2429" customWidth="1"/>
    <col min="9222" max="9222" width="9.625" style="2429" customWidth="1"/>
    <col min="9223" max="9223" width="9.75" style="2429" customWidth="1"/>
    <col min="9224" max="9464" width="9.125" style="2429"/>
    <col min="9465" max="9471" width="7.375" style="2429" customWidth="1"/>
    <col min="9472" max="9472" width="7.125" style="2429" customWidth="1"/>
    <col min="9473" max="9473" width="0" style="2429" hidden="1" customWidth="1"/>
    <col min="9474" max="9474" width="28.875" style="2429" customWidth="1"/>
    <col min="9475" max="9475" width="11.25" style="2429" customWidth="1"/>
    <col min="9476" max="9476" width="5.75" style="2429" customWidth="1"/>
    <col min="9477" max="9477" width="10" style="2429" customWidth="1"/>
    <col min="9478" max="9478" width="9.625" style="2429" customWidth="1"/>
    <col min="9479" max="9479" width="9.75" style="2429" customWidth="1"/>
    <col min="9480" max="9720" width="9.125" style="2429"/>
    <col min="9721" max="9727" width="7.375" style="2429" customWidth="1"/>
    <col min="9728" max="9728" width="7.125" style="2429" customWidth="1"/>
    <col min="9729" max="9729" width="0" style="2429" hidden="1" customWidth="1"/>
    <col min="9730" max="9730" width="28.875" style="2429" customWidth="1"/>
    <col min="9731" max="9731" width="11.25" style="2429" customWidth="1"/>
    <col min="9732" max="9732" width="5.75" style="2429" customWidth="1"/>
    <col min="9733" max="9733" width="10" style="2429" customWidth="1"/>
    <col min="9734" max="9734" width="9.625" style="2429" customWidth="1"/>
    <col min="9735" max="9735" width="9.75" style="2429" customWidth="1"/>
    <col min="9736" max="9976" width="9.125" style="2429"/>
    <col min="9977" max="9983" width="7.375" style="2429" customWidth="1"/>
    <col min="9984" max="9984" width="7.125" style="2429" customWidth="1"/>
    <col min="9985" max="9985" width="0" style="2429" hidden="1" customWidth="1"/>
    <col min="9986" max="9986" width="28.875" style="2429" customWidth="1"/>
    <col min="9987" max="9987" width="11.25" style="2429" customWidth="1"/>
    <col min="9988" max="9988" width="5.75" style="2429" customWidth="1"/>
    <col min="9989" max="9989" width="10" style="2429" customWidth="1"/>
    <col min="9990" max="9990" width="9.625" style="2429" customWidth="1"/>
    <col min="9991" max="9991" width="9.75" style="2429" customWidth="1"/>
    <col min="9992" max="10232" width="9.125" style="2429"/>
    <col min="10233" max="10239" width="7.375" style="2429" customWidth="1"/>
    <col min="10240" max="10240" width="7.125" style="2429" customWidth="1"/>
    <col min="10241" max="10241" width="0" style="2429" hidden="1" customWidth="1"/>
    <col min="10242" max="10242" width="28.875" style="2429" customWidth="1"/>
    <col min="10243" max="10243" width="11.25" style="2429" customWidth="1"/>
    <col min="10244" max="10244" width="5.75" style="2429" customWidth="1"/>
    <col min="10245" max="10245" width="10" style="2429" customWidth="1"/>
    <col min="10246" max="10246" width="9.625" style="2429" customWidth="1"/>
    <col min="10247" max="10247" width="9.75" style="2429" customWidth="1"/>
    <col min="10248" max="10488" width="9.125" style="2429"/>
    <col min="10489" max="10495" width="7.375" style="2429" customWidth="1"/>
    <col min="10496" max="10496" width="7.125" style="2429" customWidth="1"/>
    <col min="10497" max="10497" width="0" style="2429" hidden="1" customWidth="1"/>
    <col min="10498" max="10498" width="28.875" style="2429" customWidth="1"/>
    <col min="10499" max="10499" width="11.25" style="2429" customWidth="1"/>
    <col min="10500" max="10500" width="5.75" style="2429" customWidth="1"/>
    <col min="10501" max="10501" width="10" style="2429" customWidth="1"/>
    <col min="10502" max="10502" width="9.625" style="2429" customWidth="1"/>
    <col min="10503" max="10503" width="9.75" style="2429" customWidth="1"/>
    <col min="10504" max="10744" width="9.125" style="2429"/>
    <col min="10745" max="10751" width="7.375" style="2429" customWidth="1"/>
    <col min="10752" max="10752" width="7.125" style="2429" customWidth="1"/>
    <col min="10753" max="10753" width="0" style="2429" hidden="1" customWidth="1"/>
    <col min="10754" max="10754" width="28.875" style="2429" customWidth="1"/>
    <col min="10755" max="10755" width="11.25" style="2429" customWidth="1"/>
    <col min="10756" max="10756" width="5.75" style="2429" customWidth="1"/>
    <col min="10757" max="10757" width="10" style="2429" customWidth="1"/>
    <col min="10758" max="10758" width="9.625" style="2429" customWidth="1"/>
    <col min="10759" max="10759" width="9.75" style="2429" customWidth="1"/>
    <col min="10760" max="11000" width="9.125" style="2429"/>
    <col min="11001" max="11007" width="7.375" style="2429" customWidth="1"/>
    <col min="11008" max="11008" width="7.125" style="2429" customWidth="1"/>
    <col min="11009" max="11009" width="0" style="2429" hidden="1" customWidth="1"/>
    <col min="11010" max="11010" width="28.875" style="2429" customWidth="1"/>
    <col min="11011" max="11011" width="11.25" style="2429" customWidth="1"/>
    <col min="11012" max="11012" width="5.75" style="2429" customWidth="1"/>
    <col min="11013" max="11013" width="10" style="2429" customWidth="1"/>
    <col min="11014" max="11014" width="9.625" style="2429" customWidth="1"/>
    <col min="11015" max="11015" width="9.75" style="2429" customWidth="1"/>
    <col min="11016" max="11256" width="9.125" style="2429"/>
    <col min="11257" max="11263" width="7.375" style="2429" customWidth="1"/>
    <col min="11264" max="11264" width="7.125" style="2429" customWidth="1"/>
    <col min="11265" max="11265" width="0" style="2429" hidden="1" customWidth="1"/>
    <col min="11266" max="11266" width="28.875" style="2429" customWidth="1"/>
    <col min="11267" max="11267" width="11.25" style="2429" customWidth="1"/>
    <col min="11268" max="11268" width="5.75" style="2429" customWidth="1"/>
    <col min="11269" max="11269" width="10" style="2429" customWidth="1"/>
    <col min="11270" max="11270" width="9.625" style="2429" customWidth="1"/>
    <col min="11271" max="11271" width="9.75" style="2429" customWidth="1"/>
    <col min="11272" max="11512" width="9.125" style="2429"/>
    <col min="11513" max="11519" width="7.375" style="2429" customWidth="1"/>
    <col min="11520" max="11520" width="7.125" style="2429" customWidth="1"/>
    <col min="11521" max="11521" width="0" style="2429" hidden="1" customWidth="1"/>
    <col min="11522" max="11522" width="28.875" style="2429" customWidth="1"/>
    <col min="11523" max="11523" width="11.25" style="2429" customWidth="1"/>
    <col min="11524" max="11524" width="5.75" style="2429" customWidth="1"/>
    <col min="11525" max="11525" width="10" style="2429" customWidth="1"/>
    <col min="11526" max="11526" width="9.625" style="2429" customWidth="1"/>
    <col min="11527" max="11527" width="9.75" style="2429" customWidth="1"/>
    <col min="11528" max="11768" width="9.125" style="2429"/>
    <col min="11769" max="11775" width="7.375" style="2429" customWidth="1"/>
    <col min="11776" max="11776" width="7.125" style="2429" customWidth="1"/>
    <col min="11777" max="11777" width="0" style="2429" hidden="1" customWidth="1"/>
    <col min="11778" max="11778" width="28.875" style="2429" customWidth="1"/>
    <col min="11779" max="11779" width="11.25" style="2429" customWidth="1"/>
    <col min="11780" max="11780" width="5.75" style="2429" customWidth="1"/>
    <col min="11781" max="11781" width="10" style="2429" customWidth="1"/>
    <col min="11782" max="11782" width="9.625" style="2429" customWidth="1"/>
    <col min="11783" max="11783" width="9.75" style="2429" customWidth="1"/>
    <col min="11784" max="12024" width="9.125" style="2429"/>
    <col min="12025" max="12031" width="7.375" style="2429" customWidth="1"/>
    <col min="12032" max="12032" width="7.125" style="2429" customWidth="1"/>
    <col min="12033" max="12033" width="0" style="2429" hidden="1" customWidth="1"/>
    <col min="12034" max="12034" width="28.875" style="2429" customWidth="1"/>
    <col min="12035" max="12035" width="11.25" style="2429" customWidth="1"/>
    <col min="12036" max="12036" width="5.75" style="2429" customWidth="1"/>
    <col min="12037" max="12037" width="10" style="2429" customWidth="1"/>
    <col min="12038" max="12038" width="9.625" style="2429" customWidth="1"/>
    <col min="12039" max="12039" width="9.75" style="2429" customWidth="1"/>
    <col min="12040" max="12280" width="9.125" style="2429"/>
    <col min="12281" max="12287" width="7.375" style="2429" customWidth="1"/>
    <col min="12288" max="12288" width="7.125" style="2429" customWidth="1"/>
    <col min="12289" max="12289" width="0" style="2429" hidden="1" customWidth="1"/>
    <col min="12290" max="12290" width="28.875" style="2429" customWidth="1"/>
    <col min="12291" max="12291" width="11.25" style="2429" customWidth="1"/>
    <col min="12292" max="12292" width="5.75" style="2429" customWidth="1"/>
    <col min="12293" max="12293" width="10" style="2429" customWidth="1"/>
    <col min="12294" max="12294" width="9.625" style="2429" customWidth="1"/>
    <col min="12295" max="12295" width="9.75" style="2429" customWidth="1"/>
    <col min="12296" max="12536" width="9.125" style="2429"/>
    <col min="12537" max="12543" width="7.375" style="2429" customWidth="1"/>
    <col min="12544" max="12544" width="7.125" style="2429" customWidth="1"/>
    <col min="12545" max="12545" width="0" style="2429" hidden="1" customWidth="1"/>
    <col min="12546" max="12546" width="28.875" style="2429" customWidth="1"/>
    <col min="12547" max="12547" width="11.25" style="2429" customWidth="1"/>
    <col min="12548" max="12548" width="5.75" style="2429" customWidth="1"/>
    <col min="12549" max="12549" width="10" style="2429" customWidth="1"/>
    <col min="12550" max="12550" width="9.625" style="2429" customWidth="1"/>
    <col min="12551" max="12551" width="9.75" style="2429" customWidth="1"/>
    <col min="12552" max="12792" width="9.125" style="2429"/>
    <col min="12793" max="12799" width="7.375" style="2429" customWidth="1"/>
    <col min="12800" max="12800" width="7.125" style="2429" customWidth="1"/>
    <col min="12801" max="12801" width="0" style="2429" hidden="1" customWidth="1"/>
    <col min="12802" max="12802" width="28.875" style="2429" customWidth="1"/>
    <col min="12803" max="12803" width="11.25" style="2429" customWidth="1"/>
    <col min="12804" max="12804" width="5.75" style="2429" customWidth="1"/>
    <col min="12805" max="12805" width="10" style="2429" customWidth="1"/>
    <col min="12806" max="12806" width="9.625" style="2429" customWidth="1"/>
    <col min="12807" max="12807" width="9.75" style="2429" customWidth="1"/>
    <col min="12808" max="13048" width="9.125" style="2429"/>
    <col min="13049" max="13055" width="7.375" style="2429" customWidth="1"/>
    <col min="13056" max="13056" width="7.125" style="2429" customWidth="1"/>
    <col min="13057" max="13057" width="0" style="2429" hidden="1" customWidth="1"/>
    <col min="13058" max="13058" width="28.875" style="2429" customWidth="1"/>
    <col min="13059" max="13059" width="11.25" style="2429" customWidth="1"/>
    <col min="13060" max="13060" width="5.75" style="2429" customWidth="1"/>
    <col min="13061" max="13061" width="10" style="2429" customWidth="1"/>
    <col min="13062" max="13062" width="9.625" style="2429" customWidth="1"/>
    <col min="13063" max="13063" width="9.75" style="2429" customWidth="1"/>
    <col min="13064" max="13304" width="9.125" style="2429"/>
    <col min="13305" max="13311" width="7.375" style="2429" customWidth="1"/>
    <col min="13312" max="13312" width="7.125" style="2429" customWidth="1"/>
    <col min="13313" max="13313" width="0" style="2429" hidden="1" customWidth="1"/>
    <col min="13314" max="13314" width="28.875" style="2429" customWidth="1"/>
    <col min="13315" max="13315" width="11.25" style="2429" customWidth="1"/>
    <col min="13316" max="13316" width="5.75" style="2429" customWidth="1"/>
    <col min="13317" max="13317" width="10" style="2429" customWidth="1"/>
    <col min="13318" max="13318" width="9.625" style="2429" customWidth="1"/>
    <col min="13319" max="13319" width="9.75" style="2429" customWidth="1"/>
    <col min="13320" max="13560" width="9.125" style="2429"/>
    <col min="13561" max="13567" width="7.375" style="2429" customWidth="1"/>
    <col min="13568" max="13568" width="7.125" style="2429" customWidth="1"/>
    <col min="13569" max="13569" width="0" style="2429" hidden="1" customWidth="1"/>
    <col min="13570" max="13570" width="28.875" style="2429" customWidth="1"/>
    <col min="13571" max="13571" width="11.25" style="2429" customWidth="1"/>
    <col min="13572" max="13572" width="5.75" style="2429" customWidth="1"/>
    <col min="13573" max="13573" width="10" style="2429" customWidth="1"/>
    <col min="13574" max="13574" width="9.625" style="2429" customWidth="1"/>
    <col min="13575" max="13575" width="9.75" style="2429" customWidth="1"/>
    <col min="13576" max="13816" width="9.125" style="2429"/>
    <col min="13817" max="13823" width="7.375" style="2429" customWidth="1"/>
    <col min="13824" max="13824" width="7.125" style="2429" customWidth="1"/>
    <col min="13825" max="13825" width="0" style="2429" hidden="1" customWidth="1"/>
    <col min="13826" max="13826" width="28.875" style="2429" customWidth="1"/>
    <col min="13827" max="13827" width="11.25" style="2429" customWidth="1"/>
    <col min="13828" max="13828" width="5.75" style="2429" customWidth="1"/>
    <col min="13829" max="13829" width="10" style="2429" customWidth="1"/>
    <col min="13830" max="13830" width="9.625" style="2429" customWidth="1"/>
    <col min="13831" max="13831" width="9.75" style="2429" customWidth="1"/>
    <col min="13832" max="14072" width="9.125" style="2429"/>
    <col min="14073" max="14079" width="7.375" style="2429" customWidth="1"/>
    <col min="14080" max="14080" width="7.125" style="2429" customWidth="1"/>
    <col min="14081" max="14081" width="0" style="2429" hidden="1" customWidth="1"/>
    <col min="14082" max="14082" width="28.875" style="2429" customWidth="1"/>
    <col min="14083" max="14083" width="11.25" style="2429" customWidth="1"/>
    <col min="14084" max="14084" width="5.75" style="2429" customWidth="1"/>
    <col min="14085" max="14085" width="10" style="2429" customWidth="1"/>
    <col min="14086" max="14086" width="9.625" style="2429" customWidth="1"/>
    <col min="14087" max="14087" width="9.75" style="2429" customWidth="1"/>
    <col min="14088" max="14328" width="9.125" style="2429"/>
    <col min="14329" max="14335" width="7.375" style="2429" customWidth="1"/>
    <col min="14336" max="14336" width="7.125" style="2429" customWidth="1"/>
    <col min="14337" max="14337" width="0" style="2429" hidden="1" customWidth="1"/>
    <col min="14338" max="14338" width="28.875" style="2429" customWidth="1"/>
    <col min="14339" max="14339" width="11.25" style="2429" customWidth="1"/>
    <col min="14340" max="14340" width="5.75" style="2429" customWidth="1"/>
    <col min="14341" max="14341" width="10" style="2429" customWidth="1"/>
    <col min="14342" max="14342" width="9.625" style="2429" customWidth="1"/>
    <col min="14343" max="14343" width="9.75" style="2429" customWidth="1"/>
    <col min="14344" max="14584" width="9.125" style="2429"/>
    <col min="14585" max="14591" width="7.375" style="2429" customWidth="1"/>
    <col min="14592" max="14592" width="7.125" style="2429" customWidth="1"/>
    <col min="14593" max="14593" width="0" style="2429" hidden="1" customWidth="1"/>
    <col min="14594" max="14594" width="28.875" style="2429" customWidth="1"/>
    <col min="14595" max="14595" width="11.25" style="2429" customWidth="1"/>
    <col min="14596" max="14596" width="5.75" style="2429" customWidth="1"/>
    <col min="14597" max="14597" width="10" style="2429" customWidth="1"/>
    <col min="14598" max="14598" width="9.625" style="2429" customWidth="1"/>
    <col min="14599" max="14599" width="9.75" style="2429" customWidth="1"/>
    <col min="14600" max="14840" width="9.125" style="2429"/>
    <col min="14841" max="14847" width="7.375" style="2429" customWidth="1"/>
    <col min="14848" max="14848" width="7.125" style="2429" customWidth="1"/>
    <col min="14849" max="14849" width="0" style="2429" hidden="1" customWidth="1"/>
    <col min="14850" max="14850" width="28.875" style="2429" customWidth="1"/>
    <col min="14851" max="14851" width="11.25" style="2429" customWidth="1"/>
    <col min="14852" max="14852" width="5.75" style="2429" customWidth="1"/>
    <col min="14853" max="14853" width="10" style="2429" customWidth="1"/>
    <col min="14854" max="14854" width="9.625" style="2429" customWidth="1"/>
    <col min="14855" max="14855" width="9.75" style="2429" customWidth="1"/>
    <col min="14856" max="15096" width="9.125" style="2429"/>
    <col min="15097" max="15103" width="7.375" style="2429" customWidth="1"/>
    <col min="15104" max="15104" width="7.125" style="2429" customWidth="1"/>
    <col min="15105" max="15105" width="0" style="2429" hidden="1" customWidth="1"/>
    <col min="15106" max="15106" width="28.875" style="2429" customWidth="1"/>
    <col min="15107" max="15107" width="11.25" style="2429" customWidth="1"/>
    <col min="15108" max="15108" width="5.75" style="2429" customWidth="1"/>
    <col min="15109" max="15109" width="10" style="2429" customWidth="1"/>
    <col min="15110" max="15110" width="9.625" style="2429" customWidth="1"/>
    <col min="15111" max="15111" width="9.75" style="2429" customWidth="1"/>
    <col min="15112" max="15352" width="9.125" style="2429"/>
    <col min="15353" max="15359" width="7.375" style="2429" customWidth="1"/>
    <col min="15360" max="15360" width="7.125" style="2429" customWidth="1"/>
    <col min="15361" max="15361" width="0" style="2429" hidden="1" customWidth="1"/>
    <col min="15362" max="15362" width="28.875" style="2429" customWidth="1"/>
    <col min="15363" max="15363" width="11.25" style="2429" customWidth="1"/>
    <col min="15364" max="15364" width="5.75" style="2429" customWidth="1"/>
    <col min="15365" max="15365" width="10" style="2429" customWidth="1"/>
    <col min="15366" max="15366" width="9.625" style="2429" customWidth="1"/>
    <col min="15367" max="15367" width="9.75" style="2429" customWidth="1"/>
    <col min="15368" max="15608" width="9.125" style="2429"/>
    <col min="15609" max="15615" width="7.375" style="2429" customWidth="1"/>
    <col min="15616" max="15616" width="7.125" style="2429" customWidth="1"/>
    <col min="15617" max="15617" width="0" style="2429" hidden="1" customWidth="1"/>
    <col min="15618" max="15618" width="28.875" style="2429" customWidth="1"/>
    <col min="15619" max="15619" width="11.25" style="2429" customWidth="1"/>
    <col min="15620" max="15620" width="5.75" style="2429" customWidth="1"/>
    <col min="15621" max="15621" width="10" style="2429" customWidth="1"/>
    <col min="15622" max="15622" width="9.625" style="2429" customWidth="1"/>
    <col min="15623" max="15623" width="9.75" style="2429" customWidth="1"/>
    <col min="15624" max="15864" width="9.125" style="2429"/>
    <col min="15865" max="15871" width="7.375" style="2429" customWidth="1"/>
    <col min="15872" max="15872" width="7.125" style="2429" customWidth="1"/>
    <col min="15873" max="15873" width="0" style="2429" hidden="1" customWidth="1"/>
    <col min="15874" max="15874" width="28.875" style="2429" customWidth="1"/>
    <col min="15875" max="15875" width="11.25" style="2429" customWidth="1"/>
    <col min="15876" max="15876" width="5.75" style="2429" customWidth="1"/>
    <col min="15877" max="15877" width="10" style="2429" customWidth="1"/>
    <col min="15878" max="15878" width="9.625" style="2429" customWidth="1"/>
    <col min="15879" max="15879" width="9.75" style="2429" customWidth="1"/>
    <col min="15880" max="16120" width="9.125" style="2429"/>
    <col min="16121" max="16127" width="7.375" style="2429" customWidth="1"/>
    <col min="16128" max="16128" width="7.125" style="2429" customWidth="1"/>
    <col min="16129" max="16129" width="0" style="2429" hidden="1" customWidth="1"/>
    <col min="16130" max="16130" width="28.875" style="2429" customWidth="1"/>
    <col min="16131" max="16131" width="11.25" style="2429" customWidth="1"/>
    <col min="16132" max="16132" width="5.75" style="2429" customWidth="1"/>
    <col min="16133" max="16133" width="10" style="2429" customWidth="1"/>
    <col min="16134" max="16134" width="9.625" style="2429" customWidth="1"/>
    <col min="16135" max="16135" width="9.75" style="2429" customWidth="1"/>
    <col min="16136" max="16384" width="9.125" style="2429"/>
  </cols>
  <sheetData>
    <row r="1" spans="1:32" s="838" customFormat="1" ht="53.25" customHeight="1" thickBot="1">
      <c r="A1" s="1189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3106"/>
      <c r="O1" s="3106"/>
      <c r="P1" s="3107"/>
      <c r="Q1" s="1200" t="s">
        <v>2223</v>
      </c>
      <c r="S1" s="1023"/>
      <c r="T1" s="905"/>
      <c r="U1" s="902"/>
      <c r="V1" s="902"/>
      <c r="W1" s="902"/>
      <c r="X1" s="902"/>
      <c r="Y1" s="902"/>
      <c r="Z1" s="905"/>
      <c r="AA1" s="902"/>
      <c r="AB1" s="902"/>
      <c r="AC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N2" s="1131"/>
      <c r="O2" s="1131"/>
      <c r="P2" s="1131"/>
      <c r="Q2" s="1130"/>
      <c r="S2" s="1132"/>
      <c r="T2" s="914"/>
      <c r="U2" s="1024"/>
      <c r="V2" s="1024"/>
      <c r="W2" s="1024"/>
      <c r="X2" s="1024"/>
      <c r="Y2" s="1024"/>
      <c r="Z2" s="914"/>
      <c r="AA2" s="1024"/>
      <c r="AB2" s="1024"/>
      <c r="AC2" s="1024"/>
    </row>
    <row r="3" spans="1:32" s="841" customFormat="1" ht="33" customHeight="1" thickBot="1">
      <c r="A3" s="839"/>
      <c r="B3" s="1127" t="s">
        <v>1244</v>
      </c>
      <c r="C3" s="987" t="s">
        <v>7712</v>
      </c>
      <c r="D3" s="987"/>
      <c r="E3" s="987"/>
      <c r="F3" s="987"/>
      <c r="G3" s="987"/>
      <c r="H3" s="3108" t="s">
        <v>5173</v>
      </c>
      <c r="I3" s="3109"/>
      <c r="J3" s="3109"/>
      <c r="K3" s="3110"/>
      <c r="L3" s="840"/>
      <c r="Q3" s="1187" t="s">
        <v>5018</v>
      </c>
      <c r="R3" s="840"/>
    </row>
    <row r="4" spans="1:32" s="844" customFormat="1" ht="30.75" customHeight="1" thickBot="1">
      <c r="B4" s="1127" t="s">
        <v>5171</v>
      </c>
      <c r="C4" s="987" t="s">
        <v>703</v>
      </c>
      <c r="D4" s="958"/>
      <c r="E4" s="1128" t="s">
        <v>6</v>
      </c>
      <c r="F4" s="1128" t="s">
        <v>7456</v>
      </c>
      <c r="G4" s="958"/>
      <c r="H4" s="1136" t="s">
        <v>5172</v>
      </c>
      <c r="I4" s="1128">
        <v>1</v>
      </c>
      <c r="J4" s="1136" t="s">
        <v>1173</v>
      </c>
      <c r="K4" s="1220">
        <f>J22</f>
        <v>0</v>
      </c>
      <c r="Q4" s="1221">
        <v>43862</v>
      </c>
      <c r="R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842"/>
      <c r="I5" s="842"/>
      <c r="J5" s="842"/>
      <c r="K5" s="842"/>
      <c r="L5" s="842"/>
      <c r="M5" s="842"/>
      <c r="N5" s="842"/>
      <c r="O5" s="842"/>
      <c r="P5" s="842"/>
      <c r="Q5" s="843"/>
      <c r="R5" s="842"/>
    </row>
    <row r="6" spans="1:32" s="844" customFormat="1" ht="45" customHeight="1" thickBot="1">
      <c r="A6" s="1122" t="s">
        <v>1171</v>
      </c>
      <c r="B6" s="1150" t="s">
        <v>1252</v>
      </c>
      <c r="C6" s="3161" t="s">
        <v>5174</v>
      </c>
      <c r="D6" s="3161"/>
      <c r="E6" s="3161"/>
      <c r="F6" s="3161"/>
      <c r="G6" s="3161"/>
      <c r="H6" s="1150" t="s">
        <v>1172</v>
      </c>
      <c r="I6" s="1147" t="s">
        <v>1175</v>
      </c>
      <c r="J6" s="1150" t="s">
        <v>3560</v>
      </c>
      <c r="K6" s="1147" t="s">
        <v>3559</v>
      </c>
      <c r="L6" s="1150" t="s">
        <v>3572</v>
      </c>
      <c r="M6" s="1147" t="s">
        <v>3573</v>
      </c>
      <c r="N6" s="1150" t="s">
        <v>5194</v>
      </c>
      <c r="O6" s="1147" t="s">
        <v>65</v>
      </c>
      <c r="P6" s="1150" t="s">
        <v>236</v>
      </c>
      <c r="Q6" s="2423" t="s">
        <v>3571</v>
      </c>
      <c r="R6" s="1163" t="s">
        <v>3574</v>
      </c>
    </row>
    <row r="7" spans="1:32" s="730" customFormat="1" ht="35.1" customHeight="1">
      <c r="A7" s="936">
        <v>1</v>
      </c>
      <c r="B7" s="1173" t="str">
        <f>VLOOKUP(C7,'code stock Dec 2019'!$A:$G,6,0)</f>
        <v>RMEP02PCBCONT</v>
      </c>
      <c r="C7" s="2434" t="s">
        <v>5894</v>
      </c>
      <c r="D7" s="2435"/>
      <c r="E7" s="2435"/>
      <c r="F7" s="2435"/>
      <c r="G7" s="2435"/>
      <c r="H7" s="2430">
        <f>I4*1</f>
        <v>1</v>
      </c>
      <c r="I7" s="1176"/>
      <c r="J7" s="1176"/>
      <c r="K7" s="1176"/>
      <c r="L7" s="1176"/>
      <c r="M7" s="1168"/>
      <c r="N7" s="1173"/>
      <c r="O7" s="1178"/>
      <c r="P7" s="1186"/>
      <c r="Q7" s="1166"/>
      <c r="R7" s="1193"/>
    </row>
    <row r="8" spans="1:32" s="730" customFormat="1" ht="35.1" customHeight="1">
      <c r="A8" s="936">
        <v>2</v>
      </c>
      <c r="B8" s="1173" t="str">
        <f>VLOOKUP(C8,'code stock Dec 2019'!$A:$G,6,0)</f>
        <v>RMCMRE3K5W0005</v>
      </c>
      <c r="C8" s="2431" t="str">
        <f>VLOOKUP(F4,AD12:AE16,2,0)</f>
        <v>RESISTER 3K Ohm. 5W 5% ( กระเบื้อง )</v>
      </c>
      <c r="D8" s="2432"/>
      <c r="E8" s="2432"/>
      <c r="F8" s="2432"/>
      <c r="G8" s="2432"/>
      <c r="H8" s="2433">
        <f>IF(F4="24V",I4*3,I4*6)</f>
        <v>6</v>
      </c>
      <c r="I8" s="1176"/>
      <c r="J8" s="1176"/>
      <c r="K8" s="1176"/>
      <c r="L8" s="1176" t="s">
        <v>1185</v>
      </c>
      <c r="M8" s="1168" t="s">
        <v>7719</v>
      </c>
      <c r="N8" s="1173" t="s">
        <v>7720</v>
      </c>
      <c r="O8" s="1178" t="s">
        <v>136</v>
      </c>
      <c r="P8" s="1176" t="s">
        <v>3776</v>
      </c>
      <c r="Q8" s="1166"/>
      <c r="R8" s="1193"/>
    </row>
    <row r="9" spans="1:32" s="730" customFormat="1" ht="35.1" customHeight="1">
      <c r="A9" s="936">
        <v>3</v>
      </c>
      <c r="B9" s="1173" t="str">
        <f>VLOOKUP(C9,'code stock Dec 2019'!$A:$G,6,0)</f>
        <v>RMCMRE1K104W05</v>
      </c>
      <c r="C9" s="2431" t="s">
        <v>988</v>
      </c>
      <c r="D9" s="2432"/>
      <c r="E9" s="2432"/>
      <c r="F9" s="2432"/>
      <c r="G9" s="2432"/>
      <c r="H9" s="2433">
        <f>I4*3</f>
        <v>3</v>
      </c>
      <c r="I9" s="1176"/>
      <c r="J9" s="1176"/>
      <c r="K9" s="1176"/>
      <c r="L9" s="1176" t="s">
        <v>1179</v>
      </c>
      <c r="M9" s="1168" t="s">
        <v>7722</v>
      </c>
      <c r="N9" s="1173" t="s">
        <v>7721</v>
      </c>
      <c r="O9" s="1178" t="s">
        <v>136</v>
      </c>
      <c r="P9" s="1176" t="s">
        <v>3776</v>
      </c>
      <c r="Q9" s="1166"/>
      <c r="R9" s="1193"/>
    </row>
    <row r="10" spans="1:32" s="730" customFormat="1" ht="35.1" customHeight="1">
      <c r="A10" s="936">
        <v>4</v>
      </c>
      <c r="B10" s="1173" t="str">
        <f>VLOOKUP(C10,'code stock Dec 2019'!$A:$G,6,0)</f>
        <v>RMCMRE10K104W5</v>
      </c>
      <c r="C10" s="2431" t="s">
        <v>1013</v>
      </c>
      <c r="D10" s="2432"/>
      <c r="E10" s="2432"/>
      <c r="F10" s="2432"/>
      <c r="G10" s="2432"/>
      <c r="H10" s="2433">
        <f>I4*3</f>
        <v>3</v>
      </c>
      <c r="I10" s="1176"/>
      <c r="J10" s="1176"/>
      <c r="K10" s="1176"/>
      <c r="L10" s="1176" t="s">
        <v>1179</v>
      </c>
      <c r="M10" s="1168" t="s">
        <v>7723</v>
      </c>
      <c r="N10" s="1173" t="s">
        <v>7724</v>
      </c>
      <c r="O10" s="1178" t="s">
        <v>136</v>
      </c>
      <c r="P10" s="1176" t="s">
        <v>3776</v>
      </c>
      <c r="Q10" s="1178"/>
      <c r="R10" s="1193"/>
    </row>
    <row r="11" spans="1:32" s="730" customFormat="1" ht="35.1" customHeight="1">
      <c r="A11" s="936">
        <v>5</v>
      </c>
      <c r="B11" s="1173" t="str">
        <f>VLOOKUP(C11,'code stock Dec 2019'!$A:$G,6,0)</f>
        <v>RMCMRE500E104W01</v>
      </c>
      <c r="C11" s="2431" t="s">
        <v>7759</v>
      </c>
      <c r="D11" s="2432"/>
      <c r="E11" s="2432"/>
      <c r="F11" s="2432"/>
      <c r="G11" s="2432"/>
      <c r="H11" s="2433">
        <f>I4*1</f>
        <v>1</v>
      </c>
      <c r="I11" s="1176"/>
      <c r="J11" s="1176"/>
      <c r="K11" s="1176"/>
      <c r="L11" s="1176" t="s">
        <v>1179</v>
      </c>
      <c r="M11" s="1168" t="s">
        <v>7725</v>
      </c>
      <c r="N11" s="1173" t="s">
        <v>7726</v>
      </c>
      <c r="O11" s="1178" t="s">
        <v>136</v>
      </c>
      <c r="P11" s="1176" t="s">
        <v>3776</v>
      </c>
      <c r="Q11" s="1178"/>
      <c r="R11" s="1193"/>
      <c r="Z11" s="2459" t="s">
        <v>4</v>
      </c>
      <c r="AA11" s="2459"/>
      <c r="AB11" s="2459"/>
      <c r="AC11" s="1394" t="s">
        <v>5165</v>
      </c>
      <c r="AD11" s="2465" t="s">
        <v>5</v>
      </c>
      <c r="AE11" s="2466"/>
    </row>
    <row r="12" spans="1:32" s="730" customFormat="1" ht="35.1" customHeight="1">
      <c r="A12" s="936">
        <v>6</v>
      </c>
      <c r="B12" s="1173" t="str">
        <f>VLOOKUP(C12,'code stock Dec 2019'!$A:$G,6,0)</f>
        <v>RMCAP330UF16VDC</v>
      </c>
      <c r="C12" s="2463" t="s">
        <v>7762</v>
      </c>
      <c r="D12" s="2432"/>
      <c r="E12" s="2432"/>
      <c r="F12" s="2432"/>
      <c r="G12" s="2432"/>
      <c r="H12" s="2433">
        <f>I4*1</f>
        <v>1</v>
      </c>
      <c r="I12" s="1176"/>
      <c r="J12" s="1176"/>
      <c r="K12" s="1176"/>
      <c r="L12" s="1176" t="s">
        <v>1179</v>
      </c>
      <c r="M12" s="2457" t="s">
        <v>7727</v>
      </c>
      <c r="N12" s="1173" t="s">
        <v>7728</v>
      </c>
      <c r="O12" s="1178" t="s">
        <v>183</v>
      </c>
      <c r="P12" s="1176" t="s">
        <v>4275</v>
      </c>
      <c r="Q12" s="1166"/>
      <c r="R12" s="1193"/>
      <c r="Z12" s="1396" t="s">
        <v>6</v>
      </c>
      <c r="AA12" s="2464" t="s">
        <v>1093</v>
      </c>
      <c r="AB12" s="1396"/>
      <c r="AC12" s="1394"/>
      <c r="AD12" s="2467" t="s">
        <v>7452</v>
      </c>
      <c r="AE12" s="2466" t="s">
        <v>7708</v>
      </c>
      <c r="AF12" s="730">
        <v>3</v>
      </c>
    </row>
    <row r="13" spans="1:32" s="730" customFormat="1" ht="35.1" customHeight="1">
      <c r="A13" s="936">
        <v>7</v>
      </c>
      <c r="B13" s="1173" t="str">
        <f>VLOOKUP(C13,'code stock Dec 2019'!$A:$G,6,0)</f>
        <v>RMCMCA30PF50VDC</v>
      </c>
      <c r="C13" s="2463" t="s">
        <v>1076</v>
      </c>
      <c r="D13" s="2432"/>
      <c r="E13" s="2432"/>
      <c r="F13" s="2432"/>
      <c r="G13" s="2432"/>
      <c r="H13" s="2433">
        <f>I4*2</f>
        <v>2</v>
      </c>
      <c r="I13" s="1176"/>
      <c r="J13" s="1176"/>
      <c r="K13" s="1176"/>
      <c r="L13" s="1176"/>
      <c r="M13" s="1168" t="s">
        <v>3944</v>
      </c>
      <c r="N13" s="1173" t="s">
        <v>3942</v>
      </c>
      <c r="O13" s="1178" t="s">
        <v>183</v>
      </c>
      <c r="P13" s="1186" t="s">
        <v>3943</v>
      </c>
      <c r="Q13" s="1166"/>
      <c r="R13" s="1193"/>
      <c r="Z13" s="1396" t="s">
        <v>7</v>
      </c>
      <c r="AA13" s="2464" t="s">
        <v>1094</v>
      </c>
      <c r="AB13" s="1396" t="s">
        <v>3432</v>
      </c>
      <c r="AC13" s="1394"/>
      <c r="AD13" s="2467" t="s">
        <v>7453</v>
      </c>
      <c r="AE13" s="2466" t="s">
        <v>7708</v>
      </c>
      <c r="AF13" s="730">
        <v>6</v>
      </c>
    </row>
    <row r="14" spans="1:32" s="730" customFormat="1" ht="35.1" customHeight="1">
      <c r="A14" s="936">
        <v>8</v>
      </c>
      <c r="B14" s="1173" t="str">
        <f>VLOOKUP(C14,'code stock Dec 2019'!$A:$G,6,0)</f>
        <v>RMCMCA01UF50V20</v>
      </c>
      <c r="C14" s="2431" t="s">
        <v>1098</v>
      </c>
      <c r="D14" s="2432"/>
      <c r="E14" s="2432"/>
      <c r="F14" s="2432"/>
      <c r="G14" s="2432"/>
      <c r="H14" s="2433">
        <f>I4*1</f>
        <v>1</v>
      </c>
      <c r="I14" s="1176"/>
      <c r="J14" s="1176"/>
      <c r="K14" s="1176"/>
      <c r="L14" s="1176"/>
      <c r="M14" s="1168" t="s">
        <v>7729</v>
      </c>
      <c r="N14" s="1173" t="s">
        <v>7730</v>
      </c>
      <c r="O14" s="1178" t="s">
        <v>183</v>
      </c>
      <c r="P14" s="1186" t="s">
        <v>3943</v>
      </c>
      <c r="Q14" s="1166"/>
      <c r="R14" s="1193"/>
      <c r="Z14" s="721"/>
      <c r="AA14" s="721"/>
      <c r="AB14" s="721"/>
      <c r="AC14" s="1394"/>
      <c r="AD14" s="2467" t="s">
        <v>7455</v>
      </c>
      <c r="AE14" s="2466" t="s">
        <v>7752</v>
      </c>
      <c r="AF14" s="730">
        <v>6</v>
      </c>
    </row>
    <row r="15" spans="1:32" s="730" customFormat="1" ht="35.1" customHeight="1">
      <c r="A15" s="936">
        <v>9</v>
      </c>
      <c r="B15" s="1173" t="str">
        <f>VLOOKUP(C15,'code stock Dec 2019'!$A:$G,6,0)</f>
        <v>RMCMTRC9012</v>
      </c>
      <c r="C15" s="2463" t="s">
        <v>7758</v>
      </c>
      <c r="D15" s="2432"/>
      <c r="E15" s="2432"/>
      <c r="F15" s="2432"/>
      <c r="G15" s="2432"/>
      <c r="H15" s="2433">
        <f>I4*3</f>
        <v>3</v>
      </c>
      <c r="I15" s="1176"/>
      <c r="J15" s="1176"/>
      <c r="K15" s="1176"/>
      <c r="L15" s="1176"/>
      <c r="M15" s="1168"/>
      <c r="N15" s="1173"/>
      <c r="O15" s="1178"/>
      <c r="P15" s="1186"/>
      <c r="Q15" s="1166"/>
      <c r="R15" s="1193"/>
      <c r="Z15" s="721"/>
      <c r="AA15" s="721"/>
      <c r="AB15" s="721"/>
      <c r="AC15" s="1394"/>
      <c r="AD15" s="2467" t="s">
        <v>7456</v>
      </c>
      <c r="AE15" s="2466" t="s">
        <v>7752</v>
      </c>
      <c r="AF15" s="730">
        <v>6</v>
      </c>
    </row>
    <row r="16" spans="1:32" s="730" customFormat="1" ht="35.1" customHeight="1">
      <c r="A16" s="936">
        <v>10</v>
      </c>
      <c r="B16" s="1173" t="str">
        <f>VLOOKUP(C16,'code stock Dec 2019'!$A:$G,6,0)</f>
        <v>RMCMTRBC557</v>
      </c>
      <c r="C16" s="2463" t="s">
        <v>8073</v>
      </c>
      <c r="D16" s="2432"/>
      <c r="E16" s="2432"/>
      <c r="F16" s="2432"/>
      <c r="G16" s="2432"/>
      <c r="H16" s="2433">
        <f>I4*2</f>
        <v>2</v>
      </c>
      <c r="I16" s="1176"/>
      <c r="J16" s="1176"/>
      <c r="K16" s="1176"/>
      <c r="L16" s="1176" t="s">
        <v>1179</v>
      </c>
      <c r="M16" s="1168" t="s">
        <v>8075</v>
      </c>
      <c r="N16" s="1173" t="s">
        <v>8074</v>
      </c>
      <c r="O16" s="1178" t="s">
        <v>3823</v>
      </c>
      <c r="P16" s="1186" t="s">
        <v>7731</v>
      </c>
      <c r="Q16" s="1166"/>
      <c r="R16" s="1193"/>
      <c r="Z16" s="721"/>
      <c r="AA16" s="721"/>
      <c r="AB16" s="721"/>
      <c r="AC16" s="721"/>
      <c r="AD16" s="2467" t="s">
        <v>7457</v>
      </c>
      <c r="AE16" s="2466" t="s">
        <v>7542</v>
      </c>
      <c r="AF16" s="730">
        <v>6</v>
      </c>
    </row>
    <row r="17" spans="1:18" s="730" customFormat="1" ht="35.1" customHeight="1">
      <c r="A17" s="936">
        <v>11</v>
      </c>
      <c r="B17" s="1173" t="str">
        <f>VLOOKUP(C17,'code stock Dec 2019'!$A:$G,6,0)</f>
        <v>RMCMICNE555PTMR</v>
      </c>
      <c r="C17" s="2431" t="s">
        <v>1108</v>
      </c>
      <c r="D17" s="2432"/>
      <c r="E17" s="2432"/>
      <c r="F17" s="2432"/>
      <c r="G17" s="2432"/>
      <c r="H17" s="2433">
        <f>I4*1</f>
        <v>1</v>
      </c>
      <c r="I17" s="1176"/>
      <c r="J17" s="1176"/>
      <c r="K17" s="1176"/>
      <c r="L17" s="1176" t="s">
        <v>1179</v>
      </c>
      <c r="M17" s="1160" t="s">
        <v>7733</v>
      </c>
      <c r="N17" s="1158" t="s">
        <v>7732</v>
      </c>
      <c r="O17" s="1162" t="s">
        <v>1060</v>
      </c>
      <c r="P17" s="1154" t="s">
        <v>3831</v>
      </c>
      <c r="Q17" s="1166"/>
      <c r="R17" s="1193"/>
    </row>
    <row r="18" spans="1:18" s="730" customFormat="1" ht="35.1" customHeight="1">
      <c r="A18" s="936">
        <v>12</v>
      </c>
      <c r="B18" s="1173" t="str">
        <f>VLOOKUP(C18,'code stock Dec 2019'!$A:$G,6,0)</f>
        <v>RMCMIC817CPHOTO</v>
      </c>
      <c r="C18" s="2431" t="str">
        <f>VLOOKUP(E4,Z12:AA13,2,0)</f>
        <v>008400057  PC817C, IC:PHOTOCOUPLER 1 CHANNEL,SHARP</v>
      </c>
      <c r="D18" s="2432"/>
      <c r="E18" s="2432"/>
      <c r="F18" s="2432"/>
      <c r="G18" s="2432"/>
      <c r="H18" s="2433">
        <f>I4*3</f>
        <v>3</v>
      </c>
      <c r="I18" s="1176"/>
      <c r="J18" s="1176"/>
      <c r="K18" s="1176"/>
      <c r="L18" s="1176" t="s">
        <v>1179</v>
      </c>
      <c r="M18" s="1168" t="s">
        <v>2290</v>
      </c>
      <c r="N18" s="1173" t="s">
        <v>7734</v>
      </c>
      <c r="O18" s="1178" t="s">
        <v>3665</v>
      </c>
      <c r="P18" s="1176" t="s">
        <v>3672</v>
      </c>
      <c r="Q18" s="1166"/>
      <c r="R18" s="1193"/>
    </row>
    <row r="19" spans="1:18" s="730" customFormat="1" ht="35.1" customHeight="1">
      <c r="A19" s="936">
        <v>13</v>
      </c>
      <c r="B19" s="1173" t="str">
        <f>VLOOKUP(C19,'code stock Dec 2019'!$A:$G,6,0)</f>
        <v>RMCMZEND1N4007</v>
      </c>
      <c r="C19" s="2463" t="s">
        <v>3552</v>
      </c>
      <c r="D19" s="2432"/>
      <c r="E19" s="2432"/>
      <c r="F19" s="2432"/>
      <c r="G19" s="2432"/>
      <c r="H19" s="2433">
        <f>I4*7</f>
        <v>7</v>
      </c>
      <c r="I19" s="1176"/>
      <c r="J19" s="1176"/>
      <c r="K19" s="1176"/>
      <c r="L19" s="1176" t="s">
        <v>1179</v>
      </c>
      <c r="M19" s="1168" t="s">
        <v>8076</v>
      </c>
      <c r="N19" s="1173" t="s">
        <v>8</v>
      </c>
      <c r="O19" s="1178" t="s">
        <v>3630</v>
      </c>
      <c r="P19" s="1186" t="s">
        <v>3956</v>
      </c>
      <c r="Q19" s="1166"/>
      <c r="R19" s="1193"/>
    </row>
    <row r="20" spans="1:18" s="730" customFormat="1" ht="35.1" customHeight="1">
      <c r="A20" s="936">
        <v>14</v>
      </c>
      <c r="B20" s="1173" t="str">
        <f>VLOOKUP(C20,'code stock Dec 2019'!$A:$G,6,0)</f>
        <v>RMCMDIODE1N5408</v>
      </c>
      <c r="C20" s="2431" t="s">
        <v>7735</v>
      </c>
      <c r="D20" s="2432"/>
      <c r="E20" s="2432"/>
      <c r="F20" s="2432"/>
      <c r="G20" s="2432"/>
      <c r="H20" s="2433">
        <f>I4*1</f>
        <v>1</v>
      </c>
      <c r="I20" s="1176"/>
      <c r="J20" s="1176"/>
      <c r="K20" s="1176"/>
      <c r="L20" s="1176" t="s">
        <v>7738</v>
      </c>
      <c r="M20" s="1168">
        <v>1334962</v>
      </c>
      <c r="N20" s="1173" t="s">
        <v>7737</v>
      </c>
      <c r="O20" s="1178" t="s">
        <v>3630</v>
      </c>
      <c r="P20" s="1186" t="s">
        <v>7736</v>
      </c>
      <c r="Q20" s="1166"/>
      <c r="R20" s="1193"/>
    </row>
    <row r="21" spans="1:18" s="730" customFormat="1" ht="35.1" customHeight="1">
      <c r="A21" s="936">
        <v>15</v>
      </c>
      <c r="B21" s="1173" t="str">
        <f>VLOOKUP(C21,'code stock Dec 2019'!$A:$G,6,0)</f>
        <v>RMEP03RLY5VDC10A</v>
      </c>
      <c r="C21" s="2431" t="s">
        <v>1096</v>
      </c>
      <c r="D21" s="2432"/>
      <c r="E21" s="2432"/>
      <c r="F21" s="2432"/>
      <c r="G21" s="2432"/>
      <c r="H21" s="2433">
        <f>I4*2</f>
        <v>2</v>
      </c>
      <c r="I21" s="1176"/>
      <c r="J21" s="1176"/>
      <c r="K21" s="1176"/>
      <c r="L21" s="1176" t="s">
        <v>1179</v>
      </c>
      <c r="M21" s="1168" t="s">
        <v>1181</v>
      </c>
      <c r="N21" s="1173" t="s">
        <v>3983</v>
      </c>
      <c r="O21" s="1178" t="s">
        <v>182</v>
      </c>
      <c r="P21" s="1186" t="s">
        <v>3818</v>
      </c>
      <c r="Q21" s="1166"/>
      <c r="R21" s="1193"/>
    </row>
    <row r="22" spans="1:18" s="730" customFormat="1" ht="35.1" customHeight="1" thickBot="1">
      <c r="A22" s="3181" t="s">
        <v>1182</v>
      </c>
      <c r="B22" s="3182"/>
      <c r="C22" s="3182"/>
      <c r="D22" s="3182"/>
      <c r="E22" s="3182"/>
      <c r="F22" s="3182"/>
      <c r="G22" s="3182"/>
      <c r="H22" s="3182"/>
      <c r="I22" s="3253"/>
      <c r="J22" s="1248">
        <f>SUM(J7:J21)</f>
        <v>0</v>
      </c>
      <c r="K22" s="742"/>
      <c r="L22" s="743"/>
      <c r="M22" s="744"/>
    </row>
    <row r="23" spans="1:18" s="730" customFormat="1" ht="35.1" customHeight="1"/>
  </sheetData>
  <mergeCells count="4">
    <mergeCell ref="A22:I22"/>
    <mergeCell ref="B1:P1"/>
    <mergeCell ref="H3:K3"/>
    <mergeCell ref="C6:G6"/>
  </mergeCells>
  <dataValidations count="2">
    <dataValidation type="list" allowBlank="1" showInputMessage="1" showErrorMessage="1" sqref="E4" xr:uid="{00000000-0002-0000-0E00-000000000000}">
      <formula1>$Z$12:$Z$13</formula1>
    </dataValidation>
    <dataValidation type="list" allowBlank="1" showInputMessage="1" showErrorMessage="1" sqref="F4" xr:uid="{00000000-0002-0000-0E00-000001000000}">
      <formula1>$AD$12:$AD$16</formula1>
    </dataValidation>
  </dataValidations>
  <printOptions horizontalCentered="1"/>
  <pageMargins left="0.38" right="0.21" top="0.4" bottom="0.28000000000000003" header="0.3" footer="0.11811023622047245"/>
  <pageSetup paperSize="9" scale="46" orientation="landscape" horizontalDpi="4294967293" r:id="rId1"/>
  <headerFooter alignWithMargins="0"/>
  <colBreaks count="1" manualBreakCount="1">
    <brk id="17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00FF"/>
  </sheetPr>
  <dimension ref="A1:AI79"/>
  <sheetViews>
    <sheetView zoomScale="70" zoomScaleNormal="70" zoomScaleSheetLayoutView="85" workbookViewId="0">
      <pane ySplit="6" topLeftCell="A7" activePane="bottomLeft" state="frozen"/>
      <selection pane="bottomLeft"/>
    </sheetView>
  </sheetViews>
  <sheetFormatPr defaultColWidth="9.125" defaultRowHeight="35.1" customHeight="1"/>
  <cols>
    <col min="1" max="1" width="10.75" style="756" customWidth="1"/>
    <col min="2" max="2" width="27.875" style="730" bestFit="1" customWidth="1"/>
    <col min="3" max="3" width="16.25" style="730" customWidth="1"/>
    <col min="4" max="4" width="5.25" style="730" bestFit="1" customWidth="1"/>
    <col min="5" max="5" width="3.25" style="730" customWidth="1"/>
    <col min="6" max="6" width="5.125" style="730" customWidth="1"/>
    <col min="7" max="7" width="5.875" style="730" customWidth="1"/>
    <col min="8" max="8" width="9.375" style="730" customWidth="1"/>
    <col min="9" max="9" width="49.875" style="730" customWidth="1"/>
    <col min="10" max="10" width="13.375" style="757" bestFit="1" customWidth="1"/>
    <col min="11" max="11" width="16.25" style="757" bestFit="1" customWidth="1"/>
    <col min="12" max="12" width="17.875" style="757" bestFit="1" customWidth="1"/>
    <col min="13" max="13" width="13.125" style="757" bestFit="1" customWidth="1"/>
    <col min="14" max="14" width="23.25" style="757" bestFit="1" customWidth="1"/>
    <col min="15" max="15" width="20.875" style="757" bestFit="1" customWidth="1"/>
    <col min="16" max="16" width="28.75" style="757" bestFit="1" customWidth="1"/>
    <col min="17" max="17" width="22" style="730" bestFit="1" customWidth="1"/>
    <col min="18" max="18" width="32.375" style="730" bestFit="1" customWidth="1"/>
    <col min="19" max="19" width="21.375" style="730" customWidth="1"/>
    <col min="20" max="20" width="16" style="730" bestFit="1" customWidth="1"/>
    <col min="21" max="21" width="23.25" style="730" bestFit="1" customWidth="1"/>
    <col min="22" max="22" width="35.375" style="730" bestFit="1" customWidth="1"/>
    <col min="23" max="23" width="28.75" style="742" bestFit="1" customWidth="1"/>
    <col min="24" max="24" width="26.875" style="730" bestFit="1" customWidth="1"/>
    <col min="25" max="25" width="20.125" style="730" bestFit="1" customWidth="1"/>
    <col min="26" max="26" width="15.75" style="758" bestFit="1" customWidth="1"/>
    <col min="27" max="28" width="15.375" style="730" customWidth="1"/>
    <col min="29" max="29" width="9.75" style="730" bestFit="1" customWidth="1"/>
    <col min="30" max="30" width="85.25" style="730" bestFit="1" customWidth="1"/>
    <col min="31" max="31" width="19.875" style="730" bestFit="1" customWidth="1"/>
    <col min="32" max="32" width="15.125" style="730" bestFit="1" customWidth="1"/>
    <col min="33" max="33" width="15.375" style="730" hidden="1" customWidth="1"/>
    <col min="34" max="34" width="13.125" style="730" bestFit="1" customWidth="1"/>
    <col min="35" max="35" width="15.375" style="730" hidden="1" customWidth="1"/>
    <col min="36" max="16384" width="9.125" style="730"/>
  </cols>
  <sheetData>
    <row r="1" spans="1:32" s="838" customFormat="1" ht="53.25" customHeight="1" thickBot="1">
      <c r="A1" s="1189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3106"/>
      <c r="O1" s="3106"/>
      <c r="P1" s="3106"/>
      <c r="Q1" s="3106"/>
      <c r="R1" s="3107"/>
      <c r="S1" s="1200" t="s">
        <v>2223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2" s="841" customFormat="1" ht="33" customHeight="1" thickBot="1">
      <c r="A3" s="839"/>
      <c r="B3" s="1127" t="s">
        <v>1244</v>
      </c>
      <c r="C3" s="1202" t="s">
        <v>5001</v>
      </c>
      <c r="D3" s="987"/>
      <c r="E3" s="987"/>
      <c r="F3" s="987"/>
      <c r="G3" s="987"/>
      <c r="H3" s="987"/>
      <c r="I3" s="987"/>
      <c r="J3" s="3108" t="s">
        <v>5173</v>
      </c>
      <c r="K3" s="3109"/>
      <c r="L3" s="3109"/>
      <c r="M3" s="3110"/>
      <c r="N3" s="840"/>
      <c r="S3" s="1187" t="s">
        <v>5018</v>
      </c>
      <c r="T3" s="840"/>
    </row>
    <row r="4" spans="1:32" s="844" customFormat="1" ht="30.75" customHeight="1" thickBot="1">
      <c r="B4" s="1127" t="s">
        <v>5171</v>
      </c>
      <c r="C4" s="1202" t="s">
        <v>5177</v>
      </c>
      <c r="D4" s="1235">
        <v>16</v>
      </c>
      <c r="E4" s="751" t="s">
        <v>12</v>
      </c>
      <c r="F4" s="1236" t="s">
        <v>6</v>
      </c>
      <c r="G4" s="1238">
        <v>11</v>
      </c>
      <c r="H4" s="1237" t="s">
        <v>2314</v>
      </c>
      <c r="I4" s="958"/>
      <c r="J4" s="1136" t="s">
        <v>3442</v>
      </c>
      <c r="K4" s="1238">
        <v>1</v>
      </c>
      <c r="L4" s="1136" t="s">
        <v>1173</v>
      </c>
      <c r="M4" s="1239">
        <f>L79</f>
        <v>1917.9700000000003</v>
      </c>
      <c r="S4" s="1221">
        <v>44131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150" t="s">
        <v>1252</v>
      </c>
      <c r="C6" s="3160" t="s">
        <v>5174</v>
      </c>
      <c r="D6" s="3161"/>
      <c r="E6" s="3161"/>
      <c r="F6" s="3161"/>
      <c r="G6" s="3161"/>
      <c r="H6" s="3161"/>
      <c r="I6" s="3162"/>
      <c r="J6" s="1150" t="s">
        <v>1172</v>
      </c>
      <c r="K6" s="1147" t="s">
        <v>1175</v>
      </c>
      <c r="L6" s="1150" t="s">
        <v>3560</v>
      </c>
      <c r="M6" s="1147" t="s">
        <v>3559</v>
      </c>
      <c r="N6" s="1150" t="s">
        <v>3572</v>
      </c>
      <c r="O6" s="1147" t="s">
        <v>3573</v>
      </c>
      <c r="P6" s="1150" t="s">
        <v>8009</v>
      </c>
      <c r="Q6" s="1147" t="s">
        <v>65</v>
      </c>
      <c r="R6" s="1150" t="s">
        <v>236</v>
      </c>
      <c r="S6" s="1146" t="s">
        <v>3571</v>
      </c>
      <c r="T6" s="1190" t="s">
        <v>3574</v>
      </c>
    </row>
    <row r="7" spans="1:32" ht="35.1" customHeight="1">
      <c r="A7" s="950">
        <v>1</v>
      </c>
      <c r="B7" s="1173" t="str">
        <f>VLOOKUP(C7,'code stock Dec 2019'!$A$3:$G$1295,6,0)</f>
        <v>RMCMIC89C55WD24</v>
      </c>
      <c r="C7" s="3257" t="s">
        <v>1086</v>
      </c>
      <c r="D7" s="3258"/>
      <c r="E7" s="3258"/>
      <c r="F7" s="3258"/>
      <c r="G7" s="3258"/>
      <c r="H7" s="3258"/>
      <c r="I7" s="3259"/>
      <c r="J7" s="1152">
        <f>K4*1</f>
        <v>1</v>
      </c>
      <c r="K7" s="1182">
        <f>VLOOKUP(C7,'code stock Dec 2019'!$A$3:$G$1294,7,0)</f>
        <v>62.48</v>
      </c>
      <c r="L7" s="1180">
        <f>J7*K7</f>
        <v>62.48</v>
      </c>
      <c r="M7" s="1178"/>
      <c r="N7" s="1176" t="str">
        <f>VLOOKUP(C7,'code stock Dec 2019'!$A$3:$G$1294,2,0)</f>
        <v>อีเลคทรอนิคส์ซอร์ซ</v>
      </c>
      <c r="O7" s="1168" t="s">
        <v>4033</v>
      </c>
      <c r="P7" s="1173" t="s">
        <v>4030</v>
      </c>
      <c r="Q7" s="1178" t="s">
        <v>1060</v>
      </c>
      <c r="R7" s="1186" t="s">
        <v>4031</v>
      </c>
      <c r="S7" s="1172" t="s">
        <v>4032</v>
      </c>
      <c r="T7" s="1228"/>
      <c r="W7" s="730"/>
      <c r="Z7" s="730"/>
      <c r="AC7" s="752" t="s">
        <v>2224</v>
      </c>
    </row>
    <row r="8" spans="1:32" ht="35.1" customHeight="1">
      <c r="A8" s="950">
        <v>2</v>
      </c>
      <c r="B8" s="1173" t="str">
        <f>VLOOKUP(C8,'code stock Dec 2019'!$A$3:$G$1295,6,0)</f>
        <v>RMCMIC74LS123N</v>
      </c>
      <c r="C8" s="3254" t="s">
        <v>1091</v>
      </c>
      <c r="D8" s="3255"/>
      <c r="E8" s="3255"/>
      <c r="F8" s="3255"/>
      <c r="G8" s="3255"/>
      <c r="H8" s="3255"/>
      <c r="I8" s="3256"/>
      <c r="J8" s="1152">
        <f>K4*1</f>
        <v>1</v>
      </c>
      <c r="K8" s="1182">
        <f>VLOOKUP(C8,'code stock Dec 2019'!$A$3:$G$1294,7,0)</f>
        <v>10.84</v>
      </c>
      <c r="L8" s="1180">
        <f t="shared" ref="L8:L59" si="0">J8*K8</f>
        <v>10.84</v>
      </c>
      <c r="M8" s="1178"/>
      <c r="N8" s="1176" t="str">
        <f>VLOOKUP(C8,'code stock Dec 2019'!$A$3:$G$1294,2,0)</f>
        <v>อีเลคทรอนิคส์ซอร์ซ</v>
      </c>
      <c r="O8" s="1168" t="s">
        <v>4001</v>
      </c>
      <c r="P8" s="1173" t="s">
        <v>4000</v>
      </c>
      <c r="Q8" s="1178" t="s">
        <v>1060</v>
      </c>
      <c r="R8" s="1186" t="s">
        <v>3831</v>
      </c>
      <c r="S8" s="1167" t="s">
        <v>3931</v>
      </c>
      <c r="T8" s="1229"/>
      <c r="W8" s="730"/>
      <c r="Z8" s="730"/>
      <c r="AC8" s="753" t="s">
        <v>2314</v>
      </c>
    </row>
    <row r="9" spans="1:32" ht="35.1" customHeight="1">
      <c r="A9" s="950">
        <v>3</v>
      </c>
      <c r="B9" s="1173" t="str">
        <f>VLOOKUP(C9,'code stock Dec 2019'!$A$3:$G$1295,6,0)</f>
        <v>RMCMICMAX232CPE</v>
      </c>
      <c r="C9" s="3254" t="s">
        <v>1092</v>
      </c>
      <c r="D9" s="3255"/>
      <c r="E9" s="3255"/>
      <c r="F9" s="3255"/>
      <c r="G9" s="3255"/>
      <c r="H9" s="3255"/>
      <c r="I9" s="3256"/>
      <c r="J9" s="1152">
        <f>K4*1</f>
        <v>1</v>
      </c>
      <c r="K9" s="1182">
        <f>VLOOKUP(C9,'code stock Dec 2019'!$A$3:$G$1294,7,0)</f>
        <v>37.43</v>
      </c>
      <c r="L9" s="1180">
        <f t="shared" si="0"/>
        <v>37.43</v>
      </c>
      <c r="M9" s="1178"/>
      <c r="N9" s="1176" t="str">
        <f>VLOOKUP(C9,'code stock Dec 2019'!$A$3:$G$1294,2,0)</f>
        <v>อีเลคทรอนิคส์ซอร์ซ</v>
      </c>
      <c r="O9" s="1168" t="s">
        <v>4036</v>
      </c>
      <c r="P9" s="1173" t="s">
        <v>4034</v>
      </c>
      <c r="Q9" s="1178" t="s">
        <v>1060</v>
      </c>
      <c r="R9" s="1186" t="s">
        <v>4035</v>
      </c>
      <c r="S9" s="1167" t="s">
        <v>3931</v>
      </c>
      <c r="T9" s="1229"/>
      <c r="W9" s="730"/>
      <c r="Z9" s="730"/>
    </row>
    <row r="10" spans="1:32" ht="35.1" customHeight="1">
      <c r="A10" s="950">
        <v>4</v>
      </c>
      <c r="B10" s="1173" t="str">
        <f>VLOOKUP(C10,'code stock Dec 2019'!$A$3:$G$1295,6,0)</f>
        <v>RMCMIC24LC01BP</v>
      </c>
      <c r="C10" s="3254" t="s">
        <v>1085</v>
      </c>
      <c r="D10" s="3255"/>
      <c r="E10" s="3255"/>
      <c r="F10" s="3255"/>
      <c r="G10" s="3255"/>
      <c r="H10" s="3255"/>
      <c r="I10" s="3256"/>
      <c r="J10" s="1152">
        <f>K4*1</f>
        <v>1</v>
      </c>
      <c r="K10" s="1182">
        <f>VLOOKUP(C10,'code stock Dec 2019'!$A$3:$G$1294,7,0)</f>
        <v>6.89</v>
      </c>
      <c r="L10" s="1180">
        <f t="shared" si="0"/>
        <v>6.89</v>
      </c>
      <c r="M10" s="1178"/>
      <c r="N10" s="1176" t="str">
        <f>VLOOKUP(C10,'code stock Dec 2019'!$A$3:$G$1294,2,0)</f>
        <v>อีเลคทรอนิคส์ซอร์ซ</v>
      </c>
      <c r="O10" s="1168" t="s">
        <v>4038</v>
      </c>
      <c r="P10" s="1173" t="s">
        <v>4037</v>
      </c>
      <c r="Q10" s="1178" t="s">
        <v>1060</v>
      </c>
      <c r="R10" s="1186" t="s">
        <v>3691</v>
      </c>
      <c r="S10" s="1167" t="s">
        <v>4005</v>
      </c>
      <c r="T10" s="1229"/>
      <c r="W10" s="730"/>
      <c r="Z10" s="730"/>
      <c r="AC10" s="753">
        <v>8</v>
      </c>
      <c r="AD10" s="754" t="s">
        <v>725</v>
      </c>
    </row>
    <row r="11" spans="1:32" ht="35.1" customHeight="1">
      <c r="A11" s="950">
        <v>5</v>
      </c>
      <c r="B11" s="1173" t="str">
        <f>VLOOKUP(C11,'code stock Dec 2019'!$A$3:$G$1295,6,0)</f>
        <v>RMEP03ICSOCKT40P</v>
      </c>
      <c r="C11" s="3254" t="s">
        <v>4660</v>
      </c>
      <c r="D11" s="3255"/>
      <c r="E11" s="3255"/>
      <c r="F11" s="3255"/>
      <c r="G11" s="3255"/>
      <c r="H11" s="3255"/>
      <c r="I11" s="3256"/>
      <c r="J11" s="1152">
        <f>K4*1</f>
        <v>1</v>
      </c>
      <c r="K11" s="1182">
        <f>VLOOKUP(C11,'code stock Dec 2019'!$A$3:$G$1294,7,0)</f>
        <v>3.96</v>
      </c>
      <c r="L11" s="1180">
        <f t="shared" si="0"/>
        <v>3.96</v>
      </c>
      <c r="M11" s="1178"/>
      <c r="N11" s="1176" t="str">
        <f>VLOOKUP(C11,'code stock Dec 2019'!$A$3:$G$1294,2,0)</f>
        <v>อีเลคทรอนิคส์ซอร์ซ</v>
      </c>
      <c r="O11" s="1168" t="s">
        <v>4041</v>
      </c>
      <c r="P11" s="1173" t="s">
        <v>4039</v>
      </c>
      <c r="Q11" s="1178" t="s">
        <v>4040</v>
      </c>
      <c r="R11" s="1186" t="s">
        <v>3872</v>
      </c>
      <c r="S11" s="1167"/>
      <c r="T11" s="1229"/>
      <c r="W11" s="730"/>
      <c r="Z11" s="730"/>
      <c r="AC11" s="753">
        <v>16</v>
      </c>
      <c r="AD11" s="754" t="s">
        <v>726</v>
      </c>
    </row>
    <row r="12" spans="1:32" ht="35.1" customHeight="1">
      <c r="A12" s="950">
        <v>6</v>
      </c>
      <c r="B12" s="1173" t="str">
        <f>VLOOKUP(C12,'code stock Dec 2019'!$A$3:$G$1295,6,0)</f>
        <v>RMEP03ICSOCKT20P</v>
      </c>
      <c r="C12" s="3254" t="s">
        <v>4661</v>
      </c>
      <c r="D12" s="3255"/>
      <c r="E12" s="3255"/>
      <c r="F12" s="3255"/>
      <c r="G12" s="3255"/>
      <c r="H12" s="3255"/>
      <c r="I12" s="3256"/>
      <c r="J12" s="1152">
        <f>IF(D4=8,K4*2,K4*4)</f>
        <v>4</v>
      </c>
      <c r="K12" s="1182">
        <f>VLOOKUP(C12,'code stock Dec 2019'!$A$3:$G$1294,7,0)</f>
        <v>2.0499999999999998</v>
      </c>
      <c r="L12" s="1180">
        <f t="shared" si="0"/>
        <v>8.1999999999999993</v>
      </c>
      <c r="M12" s="1178"/>
      <c r="N12" s="1176" t="str">
        <f>VLOOKUP(C12,'code stock Dec 2019'!$A$3:$G$1294,2,0)</f>
        <v>อีเลคทรอนิคส์ซอร์ซ</v>
      </c>
      <c r="O12" s="1168" t="s">
        <v>4043</v>
      </c>
      <c r="P12" s="1173" t="s">
        <v>4042</v>
      </c>
      <c r="Q12" s="1178" t="s">
        <v>4040</v>
      </c>
      <c r="R12" s="1186" t="s">
        <v>3872</v>
      </c>
      <c r="S12" s="1167"/>
      <c r="T12" s="1229"/>
      <c r="W12" s="730"/>
      <c r="Z12" s="730"/>
    </row>
    <row r="13" spans="1:32" ht="35.1" customHeight="1">
      <c r="A13" s="950">
        <v>7</v>
      </c>
      <c r="B13" s="1173" t="str">
        <f>VLOOKUP(C13,'code stock Dec 2019'!$A$3:$G$1295,6,0)</f>
        <v>RMEP03ICSOCKT16P</v>
      </c>
      <c r="C13" s="3254" t="s">
        <v>4662</v>
      </c>
      <c r="D13" s="3255"/>
      <c r="E13" s="3255"/>
      <c r="F13" s="3255"/>
      <c r="G13" s="3255"/>
      <c r="H13" s="3255"/>
      <c r="I13" s="3256"/>
      <c r="J13" s="1152">
        <f>K4*2</f>
        <v>2</v>
      </c>
      <c r="K13" s="1182">
        <f>VLOOKUP(C13,'code stock Dec 2019'!$A$3:$G$1294,7,0)</f>
        <v>1.52</v>
      </c>
      <c r="L13" s="1180">
        <f t="shared" si="0"/>
        <v>3.04</v>
      </c>
      <c r="M13" s="1178"/>
      <c r="N13" s="1176" t="str">
        <f>VLOOKUP(C13,'code stock Dec 2019'!$A$3:$G$1294,2,0)</f>
        <v>อีเลคทรอนิคส์ซอร์ซ</v>
      </c>
      <c r="O13" s="1168" t="s">
        <v>4045</v>
      </c>
      <c r="P13" s="1173" t="s">
        <v>4044</v>
      </c>
      <c r="Q13" s="1178" t="s">
        <v>4040</v>
      </c>
      <c r="R13" s="1186" t="s">
        <v>3872</v>
      </c>
      <c r="S13" s="1167"/>
      <c r="T13" s="1229"/>
      <c r="W13" s="730"/>
      <c r="Z13" s="730"/>
      <c r="AC13" s="753">
        <v>8</v>
      </c>
      <c r="AD13" s="754" t="s">
        <v>729</v>
      </c>
      <c r="AE13" s="755"/>
    </row>
    <row r="14" spans="1:32" ht="35.1" customHeight="1">
      <c r="A14" s="950">
        <v>8</v>
      </c>
      <c r="B14" s="1173" t="str">
        <f>VLOOKUP(C14,'code stock Dec 2019'!$A$3:$G$1295,6,0)</f>
        <v>RMEP03ICSOCKT08P</v>
      </c>
      <c r="C14" s="3254" t="s">
        <v>4663</v>
      </c>
      <c r="D14" s="3255"/>
      <c r="E14" s="3255"/>
      <c r="F14" s="3255"/>
      <c r="G14" s="3255"/>
      <c r="H14" s="3255"/>
      <c r="I14" s="3256"/>
      <c r="J14" s="1152">
        <f>K4*1</f>
        <v>1</v>
      </c>
      <c r="K14" s="1182">
        <f>VLOOKUP(C14,'code stock Dec 2019'!$A$3:$G$1294,7,0)</f>
        <v>1.27</v>
      </c>
      <c r="L14" s="1180">
        <f t="shared" si="0"/>
        <v>1.27</v>
      </c>
      <c r="M14" s="1178"/>
      <c r="N14" s="1176" t="str">
        <f>VLOOKUP(C14,'code stock Dec 2019'!$A$3:$G$1294,2,0)</f>
        <v>อีเลคทรอนิคส์ซอร์ซ</v>
      </c>
      <c r="O14" s="1168" t="s">
        <v>4047</v>
      </c>
      <c r="P14" s="1173" t="s">
        <v>4046</v>
      </c>
      <c r="Q14" s="1178" t="s">
        <v>4040</v>
      </c>
      <c r="R14" s="1186" t="s">
        <v>3872</v>
      </c>
      <c r="S14" s="1167"/>
      <c r="T14" s="1229"/>
      <c r="W14" s="730"/>
      <c r="Z14" s="730"/>
      <c r="AC14" s="753">
        <v>16</v>
      </c>
      <c r="AD14" s="754" t="s">
        <v>730</v>
      </c>
      <c r="AE14" s="755"/>
    </row>
    <row r="15" spans="1:32" ht="35.1" customHeight="1">
      <c r="A15" s="950">
        <v>9</v>
      </c>
      <c r="B15" s="1173" t="str">
        <f>VLOOKUP(C15,'code stock Dec 2019'!$A$3:$G$1295,6,0)</f>
        <v>RMCMTRBC32740TA</v>
      </c>
      <c r="C15" s="3254" t="s">
        <v>1088</v>
      </c>
      <c r="D15" s="3255"/>
      <c r="E15" s="3255"/>
      <c r="F15" s="3255"/>
      <c r="G15" s="3255"/>
      <c r="H15" s="3255"/>
      <c r="I15" s="3256"/>
      <c r="J15" s="1152">
        <f>IF(D4=8,K4*4,K4*5)</f>
        <v>5</v>
      </c>
      <c r="K15" s="1182">
        <f>VLOOKUP(C15,'code stock Dec 2019'!$A$3:$G$1294,7,0)</f>
        <v>1.1000000000000001</v>
      </c>
      <c r="L15" s="1180">
        <f t="shared" si="0"/>
        <v>5.5</v>
      </c>
      <c r="M15" s="1178"/>
      <c r="N15" s="1176" t="str">
        <f>VLOOKUP(C15,'code stock Dec 2019'!$A$3:$G$1294,2,0)</f>
        <v>อีเลคทรอนิคส์ซอร์ซ</v>
      </c>
      <c r="O15" s="1168" t="s">
        <v>2289</v>
      </c>
      <c r="P15" s="1173" t="s">
        <v>3908</v>
      </c>
      <c r="Q15" s="1178" t="s">
        <v>3823</v>
      </c>
      <c r="R15" s="1186" t="s">
        <v>3678</v>
      </c>
      <c r="S15" s="1167" t="s">
        <v>3910</v>
      </c>
      <c r="T15" s="1229"/>
      <c r="W15" s="730"/>
      <c r="Z15" s="730"/>
    </row>
    <row r="16" spans="1:32" ht="35.1" customHeight="1">
      <c r="A16" s="950">
        <v>10</v>
      </c>
      <c r="B16" s="1173" t="str">
        <f>VLOOKUP(C16,'code stock Dec 2019'!$A$3:$G$1295,6,0)</f>
        <v>RMCMZEND1N4733</v>
      </c>
      <c r="C16" s="3254" t="s">
        <v>1082</v>
      </c>
      <c r="D16" s="3255"/>
      <c r="E16" s="3255"/>
      <c r="F16" s="3255"/>
      <c r="G16" s="3255"/>
      <c r="H16" s="3255"/>
      <c r="I16" s="3256"/>
      <c r="J16" s="1152">
        <f>K4*2</f>
        <v>2</v>
      </c>
      <c r="K16" s="1182">
        <f>VLOOKUP(C16,'code stock Dec 2019'!$A$3:$G$1294,7,0)</f>
        <v>1.18</v>
      </c>
      <c r="L16" s="1180">
        <f t="shared" si="0"/>
        <v>2.36</v>
      </c>
      <c r="M16" s="1178"/>
      <c r="N16" s="1176" t="str">
        <f>VLOOKUP(C16,'code stock Dec 2019'!$A$3:$G$1294,2,0)</f>
        <v>อีเลคทรอนิคส์ซอร์ซ</v>
      </c>
      <c r="O16" s="1168" t="s">
        <v>4051</v>
      </c>
      <c r="P16" s="1173" t="s">
        <v>4048</v>
      </c>
      <c r="Q16" s="1178" t="s">
        <v>4049</v>
      </c>
      <c r="R16" s="1186" t="s">
        <v>4050</v>
      </c>
      <c r="S16" s="1167" t="s">
        <v>3954</v>
      </c>
      <c r="T16" s="1229"/>
      <c r="W16" s="730"/>
      <c r="Z16" s="730"/>
      <c r="AC16" s="753" t="s">
        <v>6</v>
      </c>
      <c r="AD16" s="754" t="s">
        <v>1093</v>
      </c>
      <c r="AE16" s="754" t="s">
        <v>3933</v>
      </c>
      <c r="AF16" s="740" t="s">
        <v>2290</v>
      </c>
    </row>
    <row r="17" spans="1:32" ht="35.1" customHeight="1">
      <c r="A17" s="950">
        <v>11</v>
      </c>
      <c r="B17" s="1173" t="str">
        <f>VLOOKUP(C17,'code stock Dec 2019'!$A$3:$G$1295,6,0)</f>
        <v>RMCMZEND1N5817</v>
      </c>
      <c r="C17" s="3254" t="s">
        <v>1083</v>
      </c>
      <c r="D17" s="3255"/>
      <c r="E17" s="3255"/>
      <c r="F17" s="3255"/>
      <c r="G17" s="3255"/>
      <c r="H17" s="3255"/>
      <c r="I17" s="3256"/>
      <c r="J17" s="1152">
        <f>K4*6</f>
        <v>6</v>
      </c>
      <c r="K17" s="1182">
        <f>VLOOKUP(C17,'code stock Dec 2019'!$A$3:$G$1294,7,0)</f>
        <v>1.5</v>
      </c>
      <c r="L17" s="1180">
        <f t="shared" si="0"/>
        <v>9</v>
      </c>
      <c r="M17" s="1178"/>
      <c r="N17" s="1176" t="str">
        <f>VLOOKUP(C17,'code stock Dec 2019'!$A$3:$G$1294,2,0)</f>
        <v>อีเลคทรอนิคส์ซอร์ซ</v>
      </c>
      <c r="O17" s="1168" t="s">
        <v>2287</v>
      </c>
      <c r="P17" s="1173" t="s">
        <v>3903</v>
      </c>
      <c r="Q17" s="1178" t="s">
        <v>4052</v>
      </c>
      <c r="R17" s="1186" t="s">
        <v>3637</v>
      </c>
      <c r="S17" s="1167" t="s">
        <v>3954</v>
      </c>
      <c r="T17" s="1229"/>
      <c r="W17" s="730"/>
      <c r="Z17" s="730"/>
      <c r="AC17" s="753" t="s">
        <v>7</v>
      </c>
      <c r="AD17" s="754" t="s">
        <v>1094</v>
      </c>
      <c r="AE17" s="754" t="s">
        <v>4053</v>
      </c>
      <c r="AF17" s="740" t="s">
        <v>4054</v>
      </c>
    </row>
    <row r="18" spans="1:32" ht="35.1" customHeight="1">
      <c r="A18" s="950">
        <v>12</v>
      </c>
      <c r="B18" s="1173" t="str">
        <f>VLOOKUP(C18,'code stock Dec 2019'!$A$3:$G$1295,6,0)</f>
        <v>RMEP03LED3MMY</v>
      </c>
      <c r="C18" s="3254" t="s">
        <v>1077</v>
      </c>
      <c r="D18" s="3255"/>
      <c r="E18" s="3255"/>
      <c r="F18" s="3255"/>
      <c r="G18" s="3255"/>
      <c r="H18" s="3255"/>
      <c r="I18" s="3256"/>
      <c r="J18" s="1152">
        <f>K4*1</f>
        <v>1</v>
      </c>
      <c r="K18" s="1182">
        <f>VLOOKUP(C18,'code stock Dec 2019'!$A$3:$G$1294,7,0)</f>
        <v>1.05</v>
      </c>
      <c r="L18" s="1180">
        <f t="shared" si="0"/>
        <v>1.05</v>
      </c>
      <c r="M18" s="1178"/>
      <c r="N18" s="1176" t="str">
        <f>VLOOKUP(C18,'code stock Dec 2019'!$A$3:$G$1294,2,0)</f>
        <v>อีเลคทรอนิคส์ซอร์ซ</v>
      </c>
      <c r="O18" s="1168" t="s">
        <v>4056</v>
      </c>
      <c r="P18" s="1173" t="s">
        <v>4055</v>
      </c>
      <c r="Q18" s="1178" t="s">
        <v>780</v>
      </c>
      <c r="R18" s="1186" t="s">
        <v>3737</v>
      </c>
      <c r="S18" s="1167" t="s">
        <v>3725</v>
      </c>
      <c r="T18" s="1229"/>
      <c r="W18" s="730"/>
      <c r="Z18" s="730"/>
    </row>
    <row r="19" spans="1:32" ht="35.1" customHeight="1">
      <c r="A19" s="950">
        <v>13</v>
      </c>
      <c r="B19" s="1173" t="str">
        <f>VLOOKUP(C19,'code stock Dec 2019'!$A$3:$G$1295,6,0)</f>
        <v>RMCMRENETWRK10K</v>
      </c>
      <c r="C19" s="3254" t="s">
        <v>1079</v>
      </c>
      <c r="D19" s="3255"/>
      <c r="E19" s="3255"/>
      <c r="F19" s="3255"/>
      <c r="G19" s="3255"/>
      <c r="H19" s="3255"/>
      <c r="I19" s="3256"/>
      <c r="J19" s="1152">
        <f>IF(D4=8,K4*2,K4*3)</f>
        <v>3</v>
      </c>
      <c r="K19" s="1182">
        <f>VLOOKUP(C19,'code stock Dec 2019'!$A$3:$G$1294,7,0)</f>
        <v>1.18</v>
      </c>
      <c r="L19" s="1180">
        <f t="shared" si="0"/>
        <v>3.54</v>
      </c>
      <c r="M19" s="1178"/>
      <c r="N19" s="1176" t="str">
        <f>VLOOKUP(C19,'code stock Dec 2019'!$A$3:$G$1294,2,0)</f>
        <v>อีเลคทรอนิคส์ซอร์ซ</v>
      </c>
      <c r="O19" s="1168" t="s">
        <v>2307</v>
      </c>
      <c r="P19" s="1173" t="s">
        <v>4057</v>
      </c>
      <c r="Q19" s="1178" t="s">
        <v>4058</v>
      </c>
      <c r="R19" s="1186" t="s">
        <v>3776</v>
      </c>
      <c r="S19" s="1167"/>
      <c r="T19" s="1229"/>
      <c r="W19" s="730"/>
      <c r="Z19" s="730"/>
      <c r="AC19" s="753">
        <v>24</v>
      </c>
      <c r="AD19" s="754" t="s">
        <v>3506</v>
      </c>
    </row>
    <row r="20" spans="1:32" ht="35.1" customHeight="1">
      <c r="A20" s="950">
        <v>14</v>
      </c>
      <c r="B20" s="1173" t="str">
        <f>VLOOKUP(C20,'code stock Dec 2019'!$A$3:$G$1295,6,0)</f>
        <v>RMCMRENETWRK330</v>
      </c>
      <c r="C20" s="3254" t="s">
        <v>1078</v>
      </c>
      <c r="D20" s="3255"/>
      <c r="E20" s="3255"/>
      <c r="F20" s="3255"/>
      <c r="G20" s="3255"/>
      <c r="H20" s="3255"/>
      <c r="I20" s="3256"/>
      <c r="J20" s="1152">
        <f>IF(D4=8,K4*1,K4*2)</f>
        <v>2</v>
      </c>
      <c r="K20" s="1182">
        <f>VLOOKUP(C20,'code stock Dec 2019'!$A$3:$G$1294,7,0)</f>
        <v>1.22</v>
      </c>
      <c r="L20" s="1180">
        <f t="shared" si="0"/>
        <v>2.44</v>
      </c>
      <c r="M20" s="1178"/>
      <c r="N20" s="1176" t="str">
        <f>VLOOKUP(C20,'code stock Dec 2019'!$A$3:$G$1294,2,0)</f>
        <v>อีเลคทรอนิคส์ซอร์ซ</v>
      </c>
      <c r="O20" s="1168" t="s">
        <v>4060</v>
      </c>
      <c r="P20" s="1173" t="s">
        <v>4059</v>
      </c>
      <c r="Q20" s="1178" t="s">
        <v>4058</v>
      </c>
      <c r="R20" s="1186" t="s">
        <v>3776</v>
      </c>
      <c r="S20" s="1167"/>
      <c r="T20" s="1229"/>
      <c r="W20" s="730"/>
      <c r="Z20" s="730"/>
      <c r="AC20" s="753">
        <v>48</v>
      </c>
      <c r="AD20" s="754" t="s">
        <v>3505</v>
      </c>
    </row>
    <row r="21" spans="1:32" ht="35.1" customHeight="1">
      <c r="A21" s="950">
        <v>15</v>
      </c>
      <c r="B21" s="1173" t="str">
        <f>VLOOKUP(C21,'code stock Dec 2019'!$A$3:$G$1295,6,0)</f>
        <v>RMCMCA30PF50VDC</v>
      </c>
      <c r="C21" s="3254" t="s">
        <v>1076</v>
      </c>
      <c r="D21" s="3255"/>
      <c r="E21" s="3255"/>
      <c r="F21" s="3255"/>
      <c r="G21" s="3255"/>
      <c r="H21" s="3255"/>
      <c r="I21" s="3256"/>
      <c r="J21" s="1152">
        <f>K4*2</f>
        <v>2</v>
      </c>
      <c r="K21" s="1182">
        <f>VLOOKUP(C21,'code stock Dec 2019'!$A$3:$G$1294,7,0)</f>
        <v>1.29</v>
      </c>
      <c r="L21" s="1180">
        <f t="shared" si="0"/>
        <v>2.58</v>
      </c>
      <c r="M21" s="1178"/>
      <c r="N21" s="1176" t="str">
        <f>VLOOKUP(C21,'code stock Dec 2019'!$A$3:$G$1294,2,0)</f>
        <v>อีเลคทรอนิคส์ซอร์ซ</v>
      </c>
      <c r="O21" s="1168" t="s">
        <v>3944</v>
      </c>
      <c r="P21" s="1173" t="s">
        <v>3942</v>
      </c>
      <c r="Q21" s="1178" t="s">
        <v>183</v>
      </c>
      <c r="R21" s="1186" t="s">
        <v>3943</v>
      </c>
      <c r="S21" s="1167" t="s">
        <v>3725</v>
      </c>
      <c r="T21" s="1228"/>
      <c r="W21" s="730"/>
      <c r="Z21" s="730"/>
      <c r="AC21" s="753">
        <v>11</v>
      </c>
      <c r="AD21" s="754" t="s">
        <v>3507</v>
      </c>
    </row>
    <row r="22" spans="1:32" ht="35.1" customHeight="1">
      <c r="A22" s="950">
        <v>16</v>
      </c>
      <c r="B22" s="1173" t="str">
        <f>VLOOKUP(C22,'code stock Dec 2019'!$A$3:$G$1295,6,0)</f>
        <v>RMCMCAP047UF16V</v>
      </c>
      <c r="C22" s="3254" t="s">
        <v>3953</v>
      </c>
      <c r="D22" s="3255"/>
      <c r="E22" s="3255"/>
      <c r="F22" s="3255"/>
      <c r="G22" s="3255"/>
      <c r="H22" s="3255"/>
      <c r="I22" s="3256"/>
      <c r="J22" s="1152">
        <f>1*K4</f>
        <v>1</v>
      </c>
      <c r="K22" s="1182">
        <f>VLOOKUP(C22,'code stock Dec 2019'!$A$3:$G$1294,7,0)</f>
        <v>0.55000000000000004</v>
      </c>
      <c r="L22" s="1180">
        <f t="shared" si="0"/>
        <v>0.55000000000000004</v>
      </c>
      <c r="M22" s="1178"/>
      <c r="N22" s="1176" t="str">
        <f>VLOOKUP(C22,'code stock Dec 2019'!$A$3:$G$1294,2,0)</f>
        <v>D&amp;E อีเล็คทรอนิค</v>
      </c>
      <c r="O22" s="1168"/>
      <c r="P22" s="1173" t="s">
        <v>3952</v>
      </c>
      <c r="Q22" s="1178" t="s">
        <v>183</v>
      </c>
      <c r="R22" s="1186"/>
      <c r="S22" s="1167"/>
      <c r="T22" s="1228"/>
      <c r="W22" s="730"/>
      <c r="Z22" s="730"/>
      <c r="AC22" s="753">
        <v>13</v>
      </c>
      <c r="AD22" s="754" t="s">
        <v>3507</v>
      </c>
    </row>
    <row r="23" spans="1:32" ht="35.1" customHeight="1">
      <c r="A23" s="950">
        <v>17</v>
      </c>
      <c r="B23" s="1173" t="str">
        <f>VLOOKUP(C23,'code stock Dec 2019'!$A$3:$G$1295,6,0)</f>
        <v>RMEP03CNNCTR9PF</v>
      </c>
      <c r="C23" s="3254" t="s">
        <v>1070</v>
      </c>
      <c r="D23" s="3255"/>
      <c r="E23" s="3255"/>
      <c r="F23" s="3255"/>
      <c r="G23" s="3255"/>
      <c r="H23" s="3255"/>
      <c r="I23" s="3256"/>
      <c r="J23" s="1152">
        <f>K4*1</f>
        <v>1</v>
      </c>
      <c r="K23" s="1182">
        <f>VLOOKUP(C23,'code stock Dec 2019'!$A$3:$G$1294,7,0)</f>
        <v>7.8</v>
      </c>
      <c r="L23" s="1180">
        <f t="shared" si="0"/>
        <v>7.8</v>
      </c>
      <c r="M23" s="1178"/>
      <c r="N23" s="1176" t="str">
        <f>VLOOKUP(C23,'code stock Dec 2019'!$A$3:$G$1294,2,0)</f>
        <v>อีเลคทรอนิคส์ซอร์ซ</v>
      </c>
      <c r="O23" s="1168" t="s">
        <v>4063</v>
      </c>
      <c r="P23" s="1173" t="s">
        <v>4061</v>
      </c>
      <c r="Q23" s="1178" t="s">
        <v>4062</v>
      </c>
      <c r="R23" s="1186" t="s">
        <v>3718</v>
      </c>
      <c r="S23" s="1167"/>
      <c r="T23" s="1228"/>
      <c r="W23" s="730"/>
      <c r="Z23" s="730"/>
      <c r="AC23" s="753">
        <v>22</v>
      </c>
      <c r="AD23" s="754" t="s">
        <v>3507</v>
      </c>
    </row>
    <row r="24" spans="1:32" ht="35.1" customHeight="1">
      <c r="A24" s="950">
        <v>18</v>
      </c>
      <c r="B24" s="1173" t="str">
        <f>VLOOKUP(C24,'code stock Dec 2019'!$A$3:$G$1295,6,0)</f>
        <v>RM03CMCRYS110592M</v>
      </c>
      <c r="C24" s="3254" t="s">
        <v>1072</v>
      </c>
      <c r="D24" s="3255"/>
      <c r="E24" s="3255"/>
      <c r="F24" s="3255"/>
      <c r="G24" s="3255"/>
      <c r="H24" s="3255"/>
      <c r="I24" s="3256"/>
      <c r="J24" s="1152">
        <f>K4*1</f>
        <v>1</v>
      </c>
      <c r="K24" s="1182">
        <f>VLOOKUP(C24,'code stock Dec 2019'!$A$3:$G$1294,7,0)</f>
        <v>4.2</v>
      </c>
      <c r="L24" s="1180">
        <f t="shared" si="0"/>
        <v>4.2</v>
      </c>
      <c r="M24" s="1178"/>
      <c r="N24" s="1176" t="str">
        <f>VLOOKUP(C24,'code stock Dec 2019'!$A$3:$G$1294,2,0)</f>
        <v>อีเลคทรอนิคส์ซอร์ซ</v>
      </c>
      <c r="O24" s="1168" t="s">
        <v>4065</v>
      </c>
      <c r="P24" s="1173" t="s">
        <v>4064</v>
      </c>
      <c r="Q24" s="1178" t="s">
        <v>4013</v>
      </c>
      <c r="R24" s="1186" t="s">
        <v>3765</v>
      </c>
      <c r="S24" s="1167" t="s">
        <v>4014</v>
      </c>
      <c r="T24" s="1228"/>
      <c r="W24" s="730"/>
      <c r="Z24" s="730"/>
    </row>
    <row r="25" spans="1:32" ht="35.1" customHeight="1">
      <c r="A25" s="950">
        <v>19</v>
      </c>
      <c r="B25" s="1173" t="str">
        <f>VLOOKUP(C25,'code stock Dec 2019'!$A$3:$G$1295,6,0)</f>
        <v>RMCMFUSE1A250V</v>
      </c>
      <c r="C25" s="3254" t="s">
        <v>1103</v>
      </c>
      <c r="D25" s="3255"/>
      <c r="E25" s="3255"/>
      <c r="F25" s="3255"/>
      <c r="G25" s="3255"/>
      <c r="H25" s="3255"/>
      <c r="I25" s="3256"/>
      <c r="J25" s="1152">
        <f>K4*1</f>
        <v>1</v>
      </c>
      <c r="K25" s="1182">
        <f>VLOOKUP(C25,'code stock Dec 2019'!$A$3:$G$1294,7,0)</f>
        <v>2.5</v>
      </c>
      <c r="L25" s="1180">
        <f t="shared" si="0"/>
        <v>2.5</v>
      </c>
      <c r="M25" s="1178"/>
      <c r="N25" s="1176" t="str">
        <f>VLOOKUP(C25,'code stock Dec 2019'!$A$3:$G$1294,2,0)</f>
        <v>D&amp;E อีเล็คทรอนิค</v>
      </c>
      <c r="O25" s="1168"/>
      <c r="P25" s="1173" t="s">
        <v>3660</v>
      </c>
      <c r="Q25" s="1178" t="s">
        <v>3662</v>
      </c>
      <c r="R25" s="1186"/>
      <c r="S25" s="1167"/>
      <c r="T25" s="1228"/>
      <c r="W25" s="730"/>
      <c r="Z25" s="730"/>
      <c r="AC25" s="753">
        <v>24</v>
      </c>
      <c r="AD25" s="754" t="s">
        <v>3535</v>
      </c>
    </row>
    <row r="26" spans="1:32" ht="35.1" customHeight="1">
      <c r="A26" s="950">
        <v>20</v>
      </c>
      <c r="B26" s="1173" t="str">
        <f>VLOOKUP(C26,'code stock Dec 2019'!$A$3:$G$1295,6,0)</f>
        <v>RMEP03FUSECLIP5M</v>
      </c>
      <c r="C26" s="3254" t="s">
        <v>1074</v>
      </c>
      <c r="D26" s="3255"/>
      <c r="E26" s="3255"/>
      <c r="F26" s="3255"/>
      <c r="G26" s="3255"/>
      <c r="H26" s="3255"/>
      <c r="I26" s="3256"/>
      <c r="J26" s="1152">
        <f>K4*2</f>
        <v>2</v>
      </c>
      <c r="K26" s="1182">
        <f>VLOOKUP(C26,'code stock Dec 2019'!$A$3:$G$1294,7,0)</f>
        <v>0.56999999999999995</v>
      </c>
      <c r="L26" s="1180">
        <f t="shared" si="0"/>
        <v>1.1399999999999999</v>
      </c>
      <c r="M26" s="1178"/>
      <c r="N26" s="1176" t="str">
        <f>VLOOKUP(C26,'code stock Dec 2019'!$A$3:$G$1294,2,0)</f>
        <v>อีเลคทรอนิคส์ซอร์ซ</v>
      </c>
      <c r="O26" s="1168" t="s">
        <v>2297</v>
      </c>
      <c r="P26" s="1173" t="s">
        <v>3655</v>
      </c>
      <c r="Q26" s="1178" t="s">
        <v>3657</v>
      </c>
      <c r="R26" s="1186" t="s">
        <v>3658</v>
      </c>
      <c r="S26" s="1167"/>
      <c r="T26" s="1228"/>
      <c r="W26" s="730"/>
      <c r="Z26" s="730"/>
      <c r="AC26" s="753">
        <v>48</v>
      </c>
      <c r="AD26" s="754" t="s">
        <v>1016</v>
      </c>
    </row>
    <row r="27" spans="1:32" ht="35.1" customHeight="1">
      <c r="A27" s="950">
        <v>21</v>
      </c>
      <c r="B27" s="1173" t="str">
        <f>VLOOKUP(C27,'code stock Dec 2019'!$A$3:$G$1295,6,0)</f>
        <v>RMCMCA01UF50V20</v>
      </c>
      <c r="C27" s="3254" t="s">
        <v>1098</v>
      </c>
      <c r="D27" s="3255"/>
      <c r="E27" s="3255"/>
      <c r="F27" s="3255"/>
      <c r="G27" s="3255"/>
      <c r="H27" s="3255"/>
      <c r="I27" s="3256"/>
      <c r="J27" s="1152">
        <f>IF(D4=8,K4*15,K4*23)</f>
        <v>23</v>
      </c>
      <c r="K27" s="1182">
        <f>VLOOKUP(C27,'code stock Dec 2019'!$A$3:$G$1294,7,0)</f>
        <v>1.05</v>
      </c>
      <c r="L27" s="1180">
        <f t="shared" si="0"/>
        <v>24.150000000000002</v>
      </c>
      <c r="M27" s="1178"/>
      <c r="N27" s="1176" t="str">
        <f>VLOOKUP(C27,'code stock Dec 2019'!$A$3:$G$1294,2,0)</f>
        <v>อีเลคทรอนิคส์ซอร์ซ</v>
      </c>
      <c r="O27" s="1168" t="s">
        <v>4666</v>
      </c>
      <c r="P27" s="1173" t="s">
        <v>4665</v>
      </c>
      <c r="Q27" s="1178" t="s">
        <v>183</v>
      </c>
      <c r="R27" s="1186" t="s">
        <v>3889</v>
      </c>
      <c r="S27" s="1167" t="s">
        <v>3725</v>
      </c>
      <c r="T27" s="1228"/>
      <c r="W27" s="730"/>
      <c r="Z27" s="730"/>
      <c r="AC27" s="753">
        <v>11</v>
      </c>
      <c r="AD27" s="754" t="s">
        <v>1034</v>
      </c>
    </row>
    <row r="28" spans="1:32" ht="35.1" customHeight="1">
      <c r="A28" s="950">
        <v>22</v>
      </c>
      <c r="B28" s="1173" t="str">
        <f>VLOOKUP(C28,'code stock Dec 2019'!$A$3:$G$1295,6,0)</f>
        <v>RMEP03PCBBACK</v>
      </c>
      <c r="C28" s="3254" t="s">
        <v>3508</v>
      </c>
      <c r="D28" s="3255"/>
      <c r="E28" s="3255"/>
      <c r="F28" s="3255"/>
      <c r="G28" s="3255"/>
      <c r="H28" s="3255"/>
      <c r="I28" s="3256"/>
      <c r="J28" s="1152">
        <f>K4*1</f>
        <v>1</v>
      </c>
      <c r="K28" s="1182">
        <f>VLOOKUP(C28,'code stock Dec 2019'!$A$3:$G$1294,7,0)</f>
        <v>100</v>
      </c>
      <c r="L28" s="1180">
        <f t="shared" si="0"/>
        <v>100</v>
      </c>
      <c r="M28" s="1178"/>
      <c r="N28" s="1176" t="str">
        <f>VLOOKUP(C28,'code stock Dec 2019'!$A$3:$G$1294,2,0)</f>
        <v xml:space="preserve">วราไมโครเซอร์คิท </v>
      </c>
      <c r="O28" s="1168"/>
      <c r="P28" s="1173"/>
      <c r="Q28" s="1178" t="s">
        <v>748</v>
      </c>
      <c r="R28" s="1186" t="s">
        <v>3939</v>
      </c>
      <c r="S28" s="1172"/>
      <c r="T28" s="1228"/>
      <c r="W28" s="730"/>
      <c r="Z28" s="730"/>
      <c r="AC28" s="753">
        <v>13</v>
      </c>
      <c r="AD28" s="754" t="s">
        <v>1034</v>
      </c>
    </row>
    <row r="29" spans="1:32" ht="35.1" customHeight="1">
      <c r="A29" s="950">
        <v>23</v>
      </c>
      <c r="B29" s="1173" t="str">
        <f>VLOOKUP(C29,'code stock Dec 2019'!$A$3:$G$1295,6,0)</f>
        <v>RMEP03PCBFRONT</v>
      </c>
      <c r="C29" s="3254" t="s">
        <v>3509</v>
      </c>
      <c r="D29" s="3255"/>
      <c r="E29" s="3255"/>
      <c r="F29" s="3255"/>
      <c r="G29" s="3255"/>
      <c r="H29" s="3255"/>
      <c r="I29" s="3256"/>
      <c r="J29" s="1152">
        <f>K4*1</f>
        <v>1</v>
      </c>
      <c r="K29" s="1182">
        <f>VLOOKUP(C29,'code stock Dec 2019'!$A$3:$G$1294,7,0)</f>
        <v>100</v>
      </c>
      <c r="L29" s="1180">
        <f t="shared" si="0"/>
        <v>100</v>
      </c>
      <c r="M29" s="1178"/>
      <c r="N29" s="1176" t="str">
        <f>VLOOKUP(C29,'code stock Dec 2019'!$A$3:$G$1294,2,0)</f>
        <v xml:space="preserve">วราไมโครเซอร์คิท </v>
      </c>
      <c r="O29" s="1168"/>
      <c r="P29" s="1173"/>
      <c r="Q29" s="1178" t="s">
        <v>748</v>
      </c>
      <c r="R29" s="1186" t="s">
        <v>3939</v>
      </c>
      <c r="S29" s="1172"/>
      <c r="T29" s="1228"/>
      <c r="W29" s="730"/>
      <c r="Z29" s="730"/>
      <c r="AC29" s="753">
        <v>22</v>
      </c>
      <c r="AD29" s="754" t="s">
        <v>1040</v>
      </c>
    </row>
    <row r="30" spans="1:32" ht="35.1" customHeight="1">
      <c r="A30" s="950">
        <v>24</v>
      </c>
      <c r="B30" s="1173" t="str">
        <f>VLOOKUP(C30,'code stock Dec 2019'!$A$3:$G$1295,6,0)</f>
        <v>RMEP03PCBLI1</v>
      </c>
      <c r="C30" s="3254" t="s">
        <v>716</v>
      </c>
      <c r="D30" s="3255"/>
      <c r="E30" s="3255"/>
      <c r="F30" s="3255"/>
      <c r="G30" s="3255"/>
      <c r="H30" s="3255"/>
      <c r="I30" s="3256"/>
      <c r="J30" s="1152">
        <f>K4*1</f>
        <v>1</v>
      </c>
      <c r="K30" s="1182">
        <f>VLOOKUP(C30,'code stock Dec 2019'!$A$3:$G$1294,7,0)</f>
        <v>55</v>
      </c>
      <c r="L30" s="1180">
        <f t="shared" si="0"/>
        <v>55</v>
      </c>
      <c r="M30" s="1178"/>
      <c r="N30" s="1176" t="str">
        <f>VLOOKUP(C30,'code stock Dec 2019'!$A$3:$G$1294,2,0)</f>
        <v xml:space="preserve">วราไมโครเซอร์คิท </v>
      </c>
      <c r="O30" s="1168"/>
      <c r="P30" s="1173"/>
      <c r="Q30" s="1178" t="s">
        <v>748</v>
      </c>
      <c r="R30" s="1186" t="s">
        <v>3939</v>
      </c>
      <c r="S30" s="1172"/>
      <c r="T30" s="1228"/>
      <c r="W30" s="730"/>
      <c r="Z30" s="730"/>
    </row>
    <row r="31" spans="1:32" ht="35.1" customHeight="1">
      <c r="A31" s="950">
        <v>25</v>
      </c>
      <c r="B31" s="1173" t="str">
        <f>VLOOKUP(C31,'code stock Dec 2019'!$A$3:$G$1295,6,0)</f>
        <v>RMEP03PCBLI2</v>
      </c>
      <c r="C31" s="3254" t="s">
        <v>718</v>
      </c>
      <c r="D31" s="3255"/>
      <c r="E31" s="3255"/>
      <c r="F31" s="3255"/>
      <c r="G31" s="3255"/>
      <c r="H31" s="3255"/>
      <c r="I31" s="3256"/>
      <c r="J31" s="1152">
        <f>K4*1</f>
        <v>1</v>
      </c>
      <c r="K31" s="1182">
        <f>VLOOKUP(C31,'code stock Dec 2019'!$A$3:$G$1294,7,0)</f>
        <v>55</v>
      </c>
      <c r="L31" s="1180">
        <f t="shared" si="0"/>
        <v>55</v>
      </c>
      <c r="M31" s="1178"/>
      <c r="N31" s="1176" t="str">
        <f>VLOOKUP(C31,'code stock Dec 2019'!$A$3:$G$1294,2,0)</f>
        <v xml:space="preserve">วราไมโครเซอร์คิท </v>
      </c>
      <c r="O31" s="1168"/>
      <c r="P31" s="1173"/>
      <c r="Q31" s="1178" t="s">
        <v>748</v>
      </c>
      <c r="R31" s="1186" t="s">
        <v>3939</v>
      </c>
      <c r="S31" s="1172"/>
      <c r="T31" s="1228"/>
      <c r="W31" s="730"/>
      <c r="Z31" s="730"/>
    </row>
    <row r="32" spans="1:32" s="846" customFormat="1" ht="35.1" customHeight="1">
      <c r="A32" s="2726">
        <v>26</v>
      </c>
      <c r="B32" s="1158" t="str">
        <f>VLOOKUP(C32,'code stock Dec 2019'!$A$3:$G$1295,6,0)</f>
        <v>RMEP03PLSTCBOX</v>
      </c>
      <c r="C32" s="3260" t="s">
        <v>723</v>
      </c>
      <c r="D32" s="3261"/>
      <c r="E32" s="3261"/>
      <c r="F32" s="3261"/>
      <c r="G32" s="3261"/>
      <c r="H32" s="3261"/>
      <c r="I32" s="3262"/>
      <c r="J32" s="1152">
        <f>K4*1</f>
        <v>1</v>
      </c>
      <c r="K32" s="1149">
        <f>VLOOKUP(C32,'code stock Dec 2019'!$A$3:$G$1294,7,0)</f>
        <v>135</v>
      </c>
      <c r="L32" s="1152">
        <f t="shared" si="0"/>
        <v>135</v>
      </c>
      <c r="M32" s="1162"/>
      <c r="N32" s="2169" t="str">
        <f>VLOOKUP(C32,'code stock Dec 2019'!$A$3:$G$1294,2,0)</f>
        <v xml:space="preserve">บ. เอเลี่ยนโปร์ </v>
      </c>
      <c r="O32" s="1160"/>
      <c r="P32" s="1158"/>
      <c r="Q32" s="1162" t="s">
        <v>2904</v>
      </c>
      <c r="R32" s="1154"/>
      <c r="S32" s="2727"/>
      <c r="T32" s="2728"/>
    </row>
    <row r="33" spans="1:26" s="846" customFormat="1" ht="35.1" customHeight="1">
      <c r="A33" s="2726">
        <v>27</v>
      </c>
      <c r="B33" s="1158" t="str">
        <f>VLOOKUP(C33,'code stock Dec 2019'!$A$3:$G$1295,6,0)</f>
        <v>RMEP032EDGVC5004P</v>
      </c>
      <c r="C33" s="3260" t="s">
        <v>2612</v>
      </c>
      <c r="D33" s="3261"/>
      <c r="E33" s="3261"/>
      <c r="F33" s="3261"/>
      <c r="G33" s="3261"/>
      <c r="H33" s="3261"/>
      <c r="I33" s="3262"/>
      <c r="J33" s="1152">
        <f>K4*1</f>
        <v>1</v>
      </c>
      <c r="K33" s="1149">
        <f>VLOOKUP(C33,'code stock Dec 2019'!$A$3:$G$1294,7,0)</f>
        <v>0</v>
      </c>
      <c r="L33" s="1152">
        <f t="shared" si="0"/>
        <v>0</v>
      </c>
      <c r="M33" s="1162"/>
      <c r="N33" s="2169" t="str">
        <f>VLOOKUP(C33,'code stock Dec 2019'!$A$3:$G$1294,2,0)</f>
        <v>DEGSON</v>
      </c>
      <c r="O33" s="2169" t="str">
        <f>VLOOKUP(C33,'code stock Dec 2019'!$A$3:$G$1294,5,0)</f>
        <v>2EDGVC-5.0-04P</v>
      </c>
      <c r="P33" s="1158"/>
      <c r="Q33" s="1162" t="s">
        <v>3614</v>
      </c>
      <c r="R33" s="2169" t="s">
        <v>2950</v>
      </c>
      <c r="S33" s="2727"/>
      <c r="T33" s="2728"/>
    </row>
    <row r="34" spans="1:26" s="846" customFormat="1" ht="35.1" customHeight="1">
      <c r="A34" s="2726">
        <v>28</v>
      </c>
      <c r="B34" s="1158" t="str">
        <f>VLOOKUP(C34,'code stock Dec 2019'!$A$3:$G$1295,6,0)</f>
        <v>RMEP032EDGVC5008P</v>
      </c>
      <c r="C34" s="3260" t="s">
        <v>2614</v>
      </c>
      <c r="D34" s="3261"/>
      <c r="E34" s="3261"/>
      <c r="F34" s="3261"/>
      <c r="G34" s="3261"/>
      <c r="H34" s="3261"/>
      <c r="I34" s="3262"/>
      <c r="J34" s="1152">
        <f>IF(D4=8,K4,K4*2)</f>
        <v>2</v>
      </c>
      <c r="K34" s="1149">
        <f>VLOOKUP(C34,'code stock Dec 2019'!$A$3:$G$1294,7,0)</f>
        <v>0</v>
      </c>
      <c r="L34" s="1152">
        <f t="shared" si="0"/>
        <v>0</v>
      </c>
      <c r="M34" s="1162"/>
      <c r="N34" s="2169" t="str">
        <f>VLOOKUP(C34,'code stock Dec 2019'!$A$3:$G$1294,2,0)</f>
        <v>DEGSON</v>
      </c>
      <c r="O34" s="2169" t="str">
        <f>VLOOKUP(C34,'code stock Dec 2019'!$A$3:$G$1294,5,0)</f>
        <v>2EDGVC-5.0-08P</v>
      </c>
      <c r="P34" s="1158"/>
      <c r="Q34" s="1162" t="s">
        <v>3614</v>
      </c>
      <c r="R34" s="2169" t="s">
        <v>2950</v>
      </c>
      <c r="S34" s="2727"/>
      <c r="T34" s="2728"/>
    </row>
    <row r="35" spans="1:26" s="846" customFormat="1" ht="35.1" customHeight="1">
      <c r="A35" s="2726">
        <v>29</v>
      </c>
      <c r="B35" s="1158" t="str">
        <f>VLOOKUP(C35,'code stock Dec 2019'!$A$3:$G$1295,6,0)</f>
        <v>RMEP032EDGVC5010P</v>
      </c>
      <c r="C35" s="3260" t="s">
        <v>2616</v>
      </c>
      <c r="D35" s="3261"/>
      <c r="E35" s="3261"/>
      <c r="F35" s="3261"/>
      <c r="G35" s="3261"/>
      <c r="H35" s="3261"/>
      <c r="I35" s="3262"/>
      <c r="J35" s="1152">
        <f>K4*1</f>
        <v>1</v>
      </c>
      <c r="K35" s="1149">
        <f>VLOOKUP(C35,'code stock Dec 2019'!$A$3:$G$1294,7,0)</f>
        <v>0</v>
      </c>
      <c r="L35" s="1152">
        <f t="shared" si="0"/>
        <v>0</v>
      </c>
      <c r="M35" s="1162"/>
      <c r="N35" s="2169" t="str">
        <f>VLOOKUP(C35,'code stock Dec 2019'!$A$3:$G$1294,2,0)</f>
        <v>DEGSON</v>
      </c>
      <c r="O35" s="2169" t="str">
        <f>VLOOKUP(C35,'code stock Dec 2019'!$A$3:$G$1294,5,0)</f>
        <v>2EDGVC-5.0-10P</v>
      </c>
      <c r="P35" s="1158"/>
      <c r="Q35" s="1162" t="s">
        <v>3614</v>
      </c>
      <c r="R35" s="2169" t="s">
        <v>2950</v>
      </c>
      <c r="S35" s="2727"/>
      <c r="T35" s="2728"/>
    </row>
    <row r="36" spans="1:26" s="846" customFormat="1" ht="35.1" customHeight="1">
      <c r="A36" s="2726">
        <v>30</v>
      </c>
      <c r="B36" s="1158" t="str">
        <f>VLOOKUP(C36,'code stock Dec 2019'!$A$3:$G$1295,6,0)</f>
        <v>RMEP032EDGK5004P</v>
      </c>
      <c r="C36" s="3260" t="s">
        <v>2632</v>
      </c>
      <c r="D36" s="3261"/>
      <c r="E36" s="3261"/>
      <c r="F36" s="3261"/>
      <c r="G36" s="3261"/>
      <c r="H36" s="3261"/>
      <c r="I36" s="3262"/>
      <c r="J36" s="1152">
        <f>K4*1</f>
        <v>1</v>
      </c>
      <c r="K36" s="1149">
        <f>VLOOKUP(C36,'code stock Dec 2019'!$A$3:$G$1294,7,0)</f>
        <v>7.38</v>
      </c>
      <c r="L36" s="1152">
        <f t="shared" si="0"/>
        <v>7.38</v>
      </c>
      <c r="M36" s="1162"/>
      <c r="N36" s="2169" t="str">
        <f>VLOOKUP(C36,'code stock Dec 2019'!$A$3:$G$1294,2,0)</f>
        <v>DEGSON</v>
      </c>
      <c r="O36" s="2169" t="str">
        <f>VLOOKUP(C36,'code stock Dec 2019'!$A$3:$G$1294,5,0)</f>
        <v>2EDGK-5.0-04P</v>
      </c>
      <c r="P36" s="1158"/>
      <c r="Q36" s="1162" t="s">
        <v>3614</v>
      </c>
      <c r="R36" s="2169" t="s">
        <v>2950</v>
      </c>
      <c r="S36" s="2727"/>
      <c r="T36" s="2728" t="s">
        <v>4074</v>
      </c>
    </row>
    <row r="37" spans="1:26" s="846" customFormat="1" ht="35.1" customHeight="1">
      <c r="A37" s="2726">
        <v>31</v>
      </c>
      <c r="B37" s="1158" t="str">
        <f>VLOOKUP(C37,'code stock Dec 2019'!$A$3:$G$1295,6,0)</f>
        <v>RMEP032EDGK5008P</v>
      </c>
      <c r="C37" s="3260" t="s">
        <v>2634</v>
      </c>
      <c r="D37" s="3261"/>
      <c r="E37" s="3261"/>
      <c r="F37" s="3261"/>
      <c r="G37" s="3261"/>
      <c r="H37" s="3261"/>
      <c r="I37" s="3262"/>
      <c r="J37" s="1152">
        <f>IF(D4=8,K4,K4*2)</f>
        <v>2</v>
      </c>
      <c r="K37" s="1149">
        <f>VLOOKUP(C37,'code stock Dec 2019'!$A$3:$G$1294,7,0)</f>
        <v>22.06</v>
      </c>
      <c r="L37" s="1152">
        <f t="shared" si="0"/>
        <v>44.12</v>
      </c>
      <c r="M37" s="1162"/>
      <c r="N37" s="2169" t="str">
        <f>VLOOKUP(C37,'code stock Dec 2019'!$A$3:$G$1294,2,0)</f>
        <v>DEGSON</v>
      </c>
      <c r="O37" s="2169" t="str">
        <f>VLOOKUP(C37,'code stock Dec 2019'!$A$3:$G$1294,5,0)</f>
        <v>2EDGK-5.0-08P</v>
      </c>
      <c r="P37" s="1158"/>
      <c r="Q37" s="1162" t="s">
        <v>3614</v>
      </c>
      <c r="R37" s="2169" t="s">
        <v>2950</v>
      </c>
      <c r="S37" s="2727"/>
      <c r="T37" s="2728"/>
    </row>
    <row r="38" spans="1:26" s="846" customFormat="1" ht="35.1" customHeight="1">
      <c r="A38" s="2726">
        <v>32</v>
      </c>
      <c r="B38" s="1158" t="str">
        <f>VLOOKUP(C38,'code stock Dec 2019'!$A$3:$G$1295,6,0)</f>
        <v>RMEP032EDGK5010P</v>
      </c>
      <c r="C38" s="3260" t="s">
        <v>2610</v>
      </c>
      <c r="D38" s="3261"/>
      <c r="E38" s="3261"/>
      <c r="F38" s="3261"/>
      <c r="G38" s="3261"/>
      <c r="H38" s="3261"/>
      <c r="I38" s="3262"/>
      <c r="J38" s="1152">
        <f>K4*1</f>
        <v>1</v>
      </c>
      <c r="K38" s="1149">
        <f>VLOOKUP(C38,'code stock Dec 2019'!$A$3:$G$1294,7,0)</f>
        <v>0</v>
      </c>
      <c r="L38" s="1152">
        <f t="shared" si="0"/>
        <v>0</v>
      </c>
      <c r="M38" s="1162"/>
      <c r="N38" s="2169" t="str">
        <f>VLOOKUP(C38,'code stock Dec 2019'!$A$3:$G$1294,2,0)</f>
        <v>DEGSON</v>
      </c>
      <c r="O38" s="2169" t="str">
        <f>VLOOKUP(C38,'code stock Dec 2019'!$A$3:$G$1294,5,0)</f>
        <v>2EDGK-5.0-10P</v>
      </c>
      <c r="P38" s="1158"/>
      <c r="Q38" s="1162" t="s">
        <v>3614</v>
      </c>
      <c r="R38" s="2169" t="s">
        <v>2950</v>
      </c>
      <c r="S38" s="2727"/>
      <c r="T38" s="2728" t="s">
        <v>4079</v>
      </c>
    </row>
    <row r="39" spans="1:26" s="846" customFormat="1" ht="35.1" customHeight="1">
      <c r="A39" s="2726">
        <v>33</v>
      </c>
      <c r="B39" s="1158" t="str">
        <f>VLOOKUP(C39,'code stock Dec 2019'!$A$3:$G$1295,6,0)</f>
        <v>RMEP03PLATE16A</v>
      </c>
      <c r="C39" s="3260" t="str">
        <f>VLOOKUP(D4,AC10:AE11,2,0)</f>
        <v>ESPAN03-16A Plate ฝาปิดแผ่นหลัง ESPAN-03 (16)</v>
      </c>
      <c r="D39" s="3261"/>
      <c r="E39" s="3261"/>
      <c r="F39" s="3261"/>
      <c r="G39" s="3261"/>
      <c r="H39" s="3261"/>
      <c r="I39" s="3262"/>
      <c r="J39" s="1152">
        <f>K4*1</f>
        <v>1</v>
      </c>
      <c r="K39" s="1149">
        <f>VLOOKUP(C39,'code stock Dec 2019'!$A$3:$G$1294,7,0)</f>
        <v>115</v>
      </c>
      <c r="L39" s="1152">
        <f t="shared" si="0"/>
        <v>115</v>
      </c>
      <c r="M39" s="1162"/>
      <c r="N39" s="2169" t="str">
        <f>VLOOKUP(C39,'code stock Dec 2019'!$A$3:$G$1294,2,0)</f>
        <v>ESP / บ.ไทยดงรง</v>
      </c>
      <c r="O39" s="1160"/>
      <c r="P39" s="1158"/>
      <c r="Q39" s="1162"/>
      <c r="R39" s="1154"/>
      <c r="S39" s="2727"/>
      <c r="T39" s="2728"/>
    </row>
    <row r="40" spans="1:26" s="846" customFormat="1" ht="35.1" customHeight="1">
      <c r="A40" s="2726">
        <v>34</v>
      </c>
      <c r="B40" s="1158" t="str">
        <f>VLOOKUP(C40,'code stock Dec 2019'!$A$3:$G$1295,6,0)</f>
        <v>RMEP03PLASTPLTE</v>
      </c>
      <c r="C40" s="3260" t="s">
        <v>732</v>
      </c>
      <c r="D40" s="3261"/>
      <c r="E40" s="3261"/>
      <c r="F40" s="3261"/>
      <c r="G40" s="3261"/>
      <c r="H40" s="3261"/>
      <c r="I40" s="3262"/>
      <c r="J40" s="1152">
        <f>K4*2</f>
        <v>2</v>
      </c>
      <c r="K40" s="1149">
        <f>VLOOKUP(C40,'code stock Dec 2019'!$A$3:$G$1294,7,0)</f>
        <v>50</v>
      </c>
      <c r="L40" s="1152">
        <f t="shared" si="0"/>
        <v>100</v>
      </c>
      <c r="M40" s="1162"/>
      <c r="N40" s="2169" t="str">
        <f>VLOOKUP(C40,'code stock Dec 2019'!$A$3:$G$1294,2,0)</f>
        <v>บ.พี เอส เอ อโนไดซ์</v>
      </c>
      <c r="O40" s="1160"/>
      <c r="P40" s="1158"/>
      <c r="Q40" s="1162"/>
      <c r="R40" s="1154"/>
      <c r="S40" s="2727"/>
      <c r="T40" s="2728"/>
    </row>
    <row r="41" spans="1:26" ht="35.1" customHeight="1">
      <c r="A41" s="950">
        <v>35</v>
      </c>
      <c r="B41" s="1173" t="str">
        <f>VLOOKUP(C41,'code stock Dec 2019'!$A$3:$G$1295,6,0)</f>
        <v>RMEP03RLY5VDC10A</v>
      </c>
      <c r="C41" s="3254" t="s">
        <v>1096</v>
      </c>
      <c r="D41" s="3255"/>
      <c r="E41" s="3255"/>
      <c r="F41" s="3255"/>
      <c r="G41" s="3255"/>
      <c r="H41" s="3255"/>
      <c r="I41" s="3256"/>
      <c r="J41" s="1152">
        <f>K4*3</f>
        <v>3</v>
      </c>
      <c r="K41" s="1182">
        <f>VLOOKUP(C41,'code stock Dec 2019'!$A$3:$G$1294,7,0)</f>
        <v>12.21</v>
      </c>
      <c r="L41" s="1180">
        <f t="shared" si="0"/>
        <v>36.630000000000003</v>
      </c>
      <c r="M41" s="1178"/>
      <c r="N41" s="1176" t="str">
        <f>VLOOKUP(C41,'code stock Dec 2019'!$A$3:$G$1294,2,0)</f>
        <v>อีเลคทรอนิคส์ซอร์ซ</v>
      </c>
      <c r="O41" s="1168" t="s">
        <v>1181</v>
      </c>
      <c r="P41" s="1173" t="s">
        <v>3983</v>
      </c>
      <c r="Q41" s="1178" t="s">
        <v>182</v>
      </c>
      <c r="R41" s="1186" t="s">
        <v>3818</v>
      </c>
      <c r="S41" s="1172"/>
      <c r="T41" s="1228"/>
      <c r="W41" s="730"/>
      <c r="Z41" s="730"/>
    </row>
    <row r="42" spans="1:26" ht="35.1" customHeight="1">
      <c r="A42" s="950">
        <v>36</v>
      </c>
      <c r="B42" s="1173" t="str">
        <f>VLOOKUP(C42,'code stock Dec 2019'!$A$3:$G$1295,6,0)</f>
        <v>RMCMRE1K104W05</v>
      </c>
      <c r="C42" s="3254" t="s">
        <v>988</v>
      </c>
      <c r="D42" s="3255"/>
      <c r="E42" s="3255"/>
      <c r="F42" s="3255"/>
      <c r="G42" s="3255"/>
      <c r="H42" s="3255"/>
      <c r="I42" s="3256"/>
      <c r="J42" s="1152">
        <f>K4*3</f>
        <v>3</v>
      </c>
      <c r="K42" s="1182">
        <f>VLOOKUP(C42,'code stock Dec 2019'!$A$3:$G$1294,7,0)</f>
        <v>0.15</v>
      </c>
      <c r="L42" s="1180">
        <f t="shared" si="0"/>
        <v>0.44999999999999996</v>
      </c>
      <c r="M42" s="1178"/>
      <c r="N42" s="1176" t="str">
        <f>VLOOKUP(C42,'code stock Dec 2019'!$A$3:$G$1294,2,0)</f>
        <v>D&amp;E อีเล็คทรอนิค</v>
      </c>
      <c r="O42" s="1232"/>
      <c r="P42" s="1173"/>
      <c r="Q42" s="1178" t="s">
        <v>966</v>
      </c>
      <c r="R42" s="1186"/>
      <c r="S42" s="1172"/>
      <c r="T42" s="1228"/>
      <c r="W42" s="730"/>
      <c r="Z42" s="730"/>
    </row>
    <row r="43" spans="1:26" ht="35.1" customHeight="1">
      <c r="A43" s="950">
        <v>37</v>
      </c>
      <c r="B43" s="1173" t="str">
        <f>VLOOKUP(C43,'code stock Dec 2019'!$A$3:$G$1295,6,0)</f>
        <v>RMCMRE10K104W5</v>
      </c>
      <c r="C43" s="3254" t="s">
        <v>1013</v>
      </c>
      <c r="D43" s="3255"/>
      <c r="E43" s="3255"/>
      <c r="F43" s="3255"/>
      <c r="G43" s="3255"/>
      <c r="H43" s="3255"/>
      <c r="I43" s="3256"/>
      <c r="J43" s="1152">
        <f>K4*8</f>
        <v>8</v>
      </c>
      <c r="K43" s="1182">
        <f>VLOOKUP(C43,'code stock Dec 2019'!$A$3:$G$1294,7,0)</f>
        <v>0.15</v>
      </c>
      <c r="L43" s="1180">
        <f t="shared" si="0"/>
        <v>1.2</v>
      </c>
      <c r="M43" s="1178"/>
      <c r="N43" s="1176" t="str">
        <f>VLOOKUP(C43,'code stock Dec 2019'!$A$3:$G$1294,2,0)</f>
        <v>D&amp;E อีเล็คทรอนิค</v>
      </c>
      <c r="O43" s="1168"/>
      <c r="P43" s="1173"/>
      <c r="Q43" s="1178" t="s">
        <v>966</v>
      </c>
      <c r="R43" s="1186"/>
      <c r="S43" s="1172"/>
      <c r="T43" s="1228"/>
      <c r="W43" s="730"/>
      <c r="Z43" s="730"/>
    </row>
    <row r="44" spans="1:26" ht="35.1" customHeight="1">
      <c r="A44" s="950">
        <v>38</v>
      </c>
      <c r="B44" s="1173" t="str">
        <f>VLOOKUP(C44,'code stock Dec 2019'!$A$3:$G$1295,6,0)</f>
        <v>RMCMRE200K14W5</v>
      </c>
      <c r="C44" s="3254" t="s">
        <v>1049</v>
      </c>
      <c r="D44" s="3255"/>
      <c r="E44" s="3255"/>
      <c r="F44" s="3255"/>
      <c r="G44" s="3255"/>
      <c r="H44" s="3255"/>
      <c r="I44" s="3256"/>
      <c r="J44" s="1152">
        <f>K4*1</f>
        <v>1</v>
      </c>
      <c r="K44" s="1182">
        <f>VLOOKUP(C44,'code stock Dec 2019'!$A$3:$G$1294,7,0)</f>
        <v>0.15</v>
      </c>
      <c r="L44" s="1180">
        <f t="shared" si="0"/>
        <v>0.15</v>
      </c>
      <c r="M44" s="1178"/>
      <c r="N44" s="1176" t="str">
        <f>VLOOKUP(C44,'code stock Dec 2019'!$A$3:$G$1294,2,0)</f>
        <v>D&amp;E อีเล็คทรอนิค</v>
      </c>
      <c r="O44" s="1168"/>
      <c r="P44" s="1173"/>
      <c r="Q44" s="1178" t="s">
        <v>966</v>
      </c>
      <c r="R44" s="1186"/>
      <c r="S44" s="1172"/>
      <c r="T44" s="1228"/>
      <c r="W44" s="730"/>
      <c r="Z44" s="730"/>
    </row>
    <row r="45" spans="1:26" ht="35.1" customHeight="1">
      <c r="A45" s="950">
        <v>39</v>
      </c>
      <c r="B45" s="1173" t="str">
        <f>VLOOKUP(C45,'code stock Dec 2019'!$A$3:$G$1295,6,0)</f>
        <v>RMCMRE330E14W5</v>
      </c>
      <c r="C45" s="3254" t="s">
        <v>985</v>
      </c>
      <c r="D45" s="3255"/>
      <c r="E45" s="3255"/>
      <c r="F45" s="3255"/>
      <c r="G45" s="3255"/>
      <c r="H45" s="3255"/>
      <c r="I45" s="3256"/>
      <c r="J45" s="1152">
        <f>K4*1</f>
        <v>1</v>
      </c>
      <c r="K45" s="1182">
        <f>VLOOKUP(C45,'code stock Dec 2019'!$A$3:$G$1294,7,0)</f>
        <v>0.15</v>
      </c>
      <c r="L45" s="1180">
        <f t="shared" si="0"/>
        <v>0.15</v>
      </c>
      <c r="M45" s="1178"/>
      <c r="N45" s="1176" t="str">
        <f>VLOOKUP(C45,'code stock Dec 2019'!$A$3:$G$1294,2,0)</f>
        <v>D&amp;E อีเล็คทรอนิค</v>
      </c>
      <c r="O45" s="1168"/>
      <c r="P45" s="1173"/>
      <c r="Q45" s="1178" t="s">
        <v>966</v>
      </c>
      <c r="R45" s="1186"/>
      <c r="S45" s="1172"/>
      <c r="T45" s="1228"/>
      <c r="W45" s="730"/>
      <c r="Z45" s="730"/>
    </row>
    <row r="46" spans="1:26" ht="35.1" customHeight="1">
      <c r="A46" s="950">
        <v>40</v>
      </c>
      <c r="B46" s="1173" t="str">
        <f>VLOOKUP(C46,'code stock Dec 2019'!$A$3:$G$1295,6,0)</f>
        <v>RMCMRE82K104W5</v>
      </c>
      <c r="C46" s="3254" t="s">
        <v>1044</v>
      </c>
      <c r="D46" s="3255"/>
      <c r="E46" s="3255"/>
      <c r="F46" s="3255"/>
      <c r="G46" s="3255"/>
      <c r="H46" s="3255"/>
      <c r="I46" s="3256"/>
      <c r="J46" s="1152">
        <f>K4*1</f>
        <v>1</v>
      </c>
      <c r="K46" s="1182">
        <f>VLOOKUP(C46,'code stock Dec 2019'!$A$3:$G$1294,7,0)</f>
        <v>0.15</v>
      </c>
      <c r="L46" s="1180">
        <f t="shared" si="0"/>
        <v>0.15</v>
      </c>
      <c r="M46" s="1178"/>
      <c r="N46" s="1176" t="str">
        <f>VLOOKUP(C46,'code stock Dec 2019'!$A$3:$G$1294,2,0)</f>
        <v>D&amp;E อีเล็คทรอนิค</v>
      </c>
      <c r="O46" s="1168"/>
      <c r="P46" s="1173"/>
      <c r="Q46" s="1178" t="s">
        <v>966</v>
      </c>
      <c r="R46" s="1186"/>
      <c r="S46" s="1172"/>
      <c r="T46" s="1228"/>
      <c r="W46" s="730"/>
      <c r="Z46" s="730"/>
    </row>
    <row r="47" spans="1:26" ht="35.1" customHeight="1">
      <c r="A47" s="950">
        <v>41</v>
      </c>
      <c r="B47" s="1173" t="str">
        <f>VLOOKUP(C47,'code stock Dec 2019'!$A$3:$G$1295,6,0)</f>
        <v>RMCMSW12X12X13</v>
      </c>
      <c r="C47" s="3254" t="s">
        <v>2483</v>
      </c>
      <c r="D47" s="3255"/>
      <c r="E47" s="3255"/>
      <c r="F47" s="3255"/>
      <c r="G47" s="3255"/>
      <c r="H47" s="3255"/>
      <c r="I47" s="3256"/>
      <c r="J47" s="1152">
        <f>K4*3</f>
        <v>3</v>
      </c>
      <c r="K47" s="1182">
        <f>VLOOKUP(C47,'code stock Dec 2019'!$A$3:$G$1294,7,0)</f>
        <v>3</v>
      </c>
      <c r="L47" s="1180">
        <f t="shared" si="0"/>
        <v>9</v>
      </c>
      <c r="M47" s="1178"/>
      <c r="N47" s="1176" t="str">
        <f>VLOOKUP(C47,'code stock Dec 2019'!$A$3:$G$1294,2,0)</f>
        <v>D&amp;E อีเล็คทรอนิค</v>
      </c>
      <c r="O47" s="1168"/>
      <c r="P47" s="1173"/>
      <c r="Q47" s="1178" t="s">
        <v>4080</v>
      </c>
      <c r="R47" s="1186"/>
      <c r="S47" s="1172"/>
      <c r="T47" s="1228"/>
      <c r="W47" s="730"/>
      <c r="Z47" s="730"/>
    </row>
    <row r="48" spans="1:26" ht="35.1" customHeight="1">
      <c r="A48" s="950">
        <v>42</v>
      </c>
      <c r="B48" s="1173" t="str">
        <f>VLOOKUP(C48,'code stock Dec 2019'!$A$3:$G$1295,6,0)</f>
        <v>RMEP03CNNCTR40P</v>
      </c>
      <c r="C48" s="3254" t="s">
        <v>1069</v>
      </c>
      <c r="D48" s="3255"/>
      <c r="E48" s="3255"/>
      <c r="F48" s="3255"/>
      <c r="G48" s="3255"/>
      <c r="H48" s="3255"/>
      <c r="I48" s="3256"/>
      <c r="J48" s="1152">
        <f>CEILING($K$4*1.2,1)</f>
        <v>2</v>
      </c>
      <c r="K48" s="1182">
        <f>VLOOKUP(C48,'code stock Dec 2019'!$A$3:$G$1294,7,0)</f>
        <v>5.53</v>
      </c>
      <c r="L48" s="1180">
        <f t="shared" si="0"/>
        <v>11.06</v>
      </c>
      <c r="M48" s="1178"/>
      <c r="N48" s="1176" t="str">
        <f>VLOOKUP(C48,'code stock Dec 2019'!$A$3:$G$1294,2,0)</f>
        <v>อีเลคทรอนิคส์ซอร์ซ</v>
      </c>
      <c r="O48" s="1168" t="s">
        <v>4084</v>
      </c>
      <c r="P48" s="1173" t="s">
        <v>4081</v>
      </c>
      <c r="Q48" s="1178" t="s">
        <v>4082</v>
      </c>
      <c r="R48" s="1186" t="s">
        <v>4083</v>
      </c>
      <c r="S48" s="1172"/>
      <c r="T48" s="1228"/>
      <c r="W48" s="730"/>
      <c r="Z48" s="730"/>
    </row>
    <row r="49" spans="1:26" ht="35.1" customHeight="1">
      <c r="A49" s="950">
        <v>43</v>
      </c>
      <c r="B49" s="1173" t="str">
        <f>VLOOKUP(C49,'code stock Dec 2019'!$A$3:$G$1295,6,0)</f>
        <v>RMCMIC817CPHOTO</v>
      </c>
      <c r="C49" s="3254" t="str">
        <f>VLOOKUP(F4,AC16:AF17,2,0)</f>
        <v>008400057  PC817C, IC:PHOTOCOUPLER 1 CHANNEL,SHARP</v>
      </c>
      <c r="D49" s="3255"/>
      <c r="E49" s="3255"/>
      <c r="F49" s="3255"/>
      <c r="G49" s="3255"/>
      <c r="H49" s="3255"/>
      <c r="I49" s="3256"/>
      <c r="J49" s="1152">
        <f>IF(D4=8,K4*11,K4*19)</f>
        <v>19</v>
      </c>
      <c r="K49" s="1182">
        <f>VLOOKUP(C49,'code stock Dec 2019'!$A$3:$G$1294,7,0)</f>
        <v>1.93</v>
      </c>
      <c r="L49" s="1180">
        <f t="shared" si="0"/>
        <v>36.67</v>
      </c>
      <c r="M49" s="1178"/>
      <c r="N49" s="1176" t="str">
        <f>VLOOKUP(C49,'code stock Dec 2019'!$A$3:$G$1294,2,0)</f>
        <v>อีเลคทรอนิคส์ซอร์ซ</v>
      </c>
      <c r="O49" s="1168" t="str">
        <f>VLOOKUP(F4,AC16:AF17,4,0)</f>
        <v>0084-0005-7</v>
      </c>
      <c r="P49" s="1173" t="str">
        <f>VLOOKUP(F4,AC16:AF17,3,0)</f>
        <v>PC817X3NSZ9F</v>
      </c>
      <c r="Q49" s="1178" t="s">
        <v>3665</v>
      </c>
      <c r="R49" s="1186" t="s">
        <v>3672</v>
      </c>
      <c r="S49" s="1172" t="s">
        <v>3935</v>
      </c>
      <c r="T49" s="1228"/>
      <c r="W49" s="730"/>
      <c r="Z49" s="730"/>
    </row>
    <row r="50" spans="1:26" ht="35.1" customHeight="1">
      <c r="A50" s="950">
        <v>44</v>
      </c>
      <c r="B50" s="1173" t="str">
        <f>VLOOKUP(C50,'code stock Dec 2019'!$A$3:$G$1295,6,0)</f>
        <v>RMCMCAP10UF16V</v>
      </c>
      <c r="C50" s="3254" t="s">
        <v>3548</v>
      </c>
      <c r="D50" s="3255"/>
      <c r="E50" s="3255"/>
      <c r="F50" s="3255"/>
      <c r="G50" s="3255"/>
      <c r="H50" s="3255"/>
      <c r="I50" s="3256"/>
      <c r="J50" s="1400">
        <f>IF(F4="A",IF(D4=8,K4*16,K4*24),K4*5)</f>
        <v>5</v>
      </c>
      <c r="K50" s="1182">
        <f>VLOOKUP(C50,'code stock Dec 2019'!$A$3:$G$1294,7,0)</f>
        <v>0.65</v>
      </c>
      <c r="L50" s="1180">
        <f t="shared" si="0"/>
        <v>3.25</v>
      </c>
      <c r="M50" s="1178"/>
      <c r="N50" s="1176" t="str">
        <f>VLOOKUP(C50,'code stock Dec 2019'!$A$3:$G$1294,2,0)</f>
        <v>D&amp;E อีเล็คทรอนิค</v>
      </c>
      <c r="O50" s="1168"/>
      <c r="P50" s="1173" t="s">
        <v>3945</v>
      </c>
      <c r="Q50" s="1178" t="s">
        <v>183</v>
      </c>
      <c r="R50" s="1186"/>
      <c r="S50" s="1167"/>
      <c r="T50" s="1228"/>
      <c r="W50" s="730"/>
      <c r="Z50" s="730"/>
    </row>
    <row r="51" spans="1:26" ht="35.1" customHeight="1">
      <c r="A51" s="950">
        <v>45</v>
      </c>
      <c r="B51" s="1173" t="str">
        <f>VLOOKUP(C51,'code stock Dec 2019'!$A$3:$G$1295,6,0)</f>
        <v>RMCMICI74HC541N</v>
      </c>
      <c r="C51" s="3254" t="s">
        <v>1089</v>
      </c>
      <c r="D51" s="3255"/>
      <c r="E51" s="3255"/>
      <c r="F51" s="3255"/>
      <c r="G51" s="3255"/>
      <c r="H51" s="3255"/>
      <c r="I51" s="3256"/>
      <c r="J51" s="1152">
        <f>IF(D4=8,K4,K4*2)</f>
        <v>2</v>
      </c>
      <c r="K51" s="1182">
        <f>VLOOKUP(C51,'code stock Dec 2019'!$A$3:$G$1294,7,0)</f>
        <v>6.9</v>
      </c>
      <c r="L51" s="1180">
        <f t="shared" si="0"/>
        <v>13.8</v>
      </c>
      <c r="M51" s="1178"/>
      <c r="N51" s="1176" t="str">
        <f>VLOOKUP(C51,'code stock Dec 2019'!$A$3:$G$1294,2,0)</f>
        <v>อีเลคทรอนิคส์ซอร์ซ</v>
      </c>
      <c r="O51" s="1168" t="s">
        <v>4087</v>
      </c>
      <c r="P51" s="1173" t="s">
        <v>4085</v>
      </c>
      <c r="Q51" s="1178" t="s">
        <v>1060</v>
      </c>
      <c r="R51" s="1186" t="s">
        <v>3831</v>
      </c>
      <c r="S51" s="1167" t="s">
        <v>4086</v>
      </c>
      <c r="T51" s="1228"/>
      <c r="W51" s="730"/>
      <c r="Z51" s="730"/>
    </row>
    <row r="52" spans="1:26" ht="35.1" customHeight="1">
      <c r="A52" s="950">
        <v>46</v>
      </c>
      <c r="B52" s="1173" t="str">
        <f>VLOOKUP(C52,'code stock Dec 2019'!$A$3:$G$1295,6,0)</f>
        <v>RMCMIC74HCT373N</v>
      </c>
      <c r="C52" s="3254" t="s">
        <v>1090</v>
      </c>
      <c r="D52" s="3255"/>
      <c r="E52" s="3255"/>
      <c r="F52" s="3255"/>
      <c r="G52" s="3255"/>
      <c r="H52" s="3255"/>
      <c r="I52" s="3256"/>
      <c r="J52" s="1152">
        <f>IF(D4=8,K4,K4*2)</f>
        <v>2</v>
      </c>
      <c r="K52" s="1182">
        <f>VLOOKUP(C52,'code stock Dec 2019'!$A$3:$G$1294,7,0)</f>
        <v>7.03</v>
      </c>
      <c r="L52" s="1180">
        <f t="shared" si="0"/>
        <v>14.06</v>
      </c>
      <c r="M52" s="1178"/>
      <c r="N52" s="1176" t="str">
        <f>VLOOKUP(C52,'code stock Dec 2019'!$A$3:$G$1294,2,0)</f>
        <v>อีเลคทรอนิคส์ซอร์ซ</v>
      </c>
      <c r="O52" s="1168" t="s">
        <v>4089</v>
      </c>
      <c r="P52" s="1173" t="s">
        <v>4088</v>
      </c>
      <c r="Q52" s="1178" t="s">
        <v>1060</v>
      </c>
      <c r="R52" s="1186" t="s">
        <v>3831</v>
      </c>
      <c r="S52" s="1167" t="s">
        <v>4086</v>
      </c>
      <c r="T52" s="1228"/>
      <c r="W52" s="730"/>
      <c r="Z52" s="730"/>
    </row>
    <row r="53" spans="1:26" ht="35.1" customHeight="1">
      <c r="A53" s="950">
        <v>47</v>
      </c>
      <c r="B53" s="1173" t="str">
        <f>VLOOKUP(C53,'code stock Dec 2019'!$A$3:$G$1295,6,0)</f>
        <v>RMEP03LED5MMRED</v>
      </c>
      <c r="C53" s="3254" t="s">
        <v>1100</v>
      </c>
      <c r="D53" s="3255"/>
      <c r="E53" s="3255"/>
      <c r="F53" s="3255"/>
      <c r="G53" s="3255"/>
      <c r="H53" s="3255"/>
      <c r="I53" s="3256"/>
      <c r="J53" s="1152">
        <f>IF(D4=8,K4*8,K4*16)</f>
        <v>16</v>
      </c>
      <c r="K53" s="1182">
        <f>VLOOKUP(C53,'code stock Dec 2019'!$A$3:$G$1294,7,0)</f>
        <v>0.92</v>
      </c>
      <c r="L53" s="1180">
        <f t="shared" si="0"/>
        <v>14.72</v>
      </c>
      <c r="M53" s="1178"/>
      <c r="N53" s="1176" t="str">
        <f>VLOOKUP(C53,'code stock Dec 2019'!$A$3:$G$1294,2,0)</f>
        <v>อีเลคทรอนิคส์ซอร์ซ</v>
      </c>
      <c r="O53" s="1168" t="s">
        <v>4092</v>
      </c>
      <c r="P53" s="1173" t="s">
        <v>4090</v>
      </c>
      <c r="Q53" s="1178" t="s">
        <v>780</v>
      </c>
      <c r="R53" s="1186" t="s">
        <v>4091</v>
      </c>
      <c r="S53" s="1167" t="s">
        <v>3725</v>
      </c>
      <c r="T53" s="1228"/>
      <c r="W53" s="730"/>
      <c r="Z53" s="730"/>
    </row>
    <row r="54" spans="1:26" ht="35.1" customHeight="1">
      <c r="A54" s="950">
        <v>48</v>
      </c>
      <c r="B54" s="1173" t="str">
        <f>VLOOKUP(C54,'code stock Dec 2019'!$A$3:$G$1295,6,0)</f>
        <v>RMCMRE33K2W005</v>
      </c>
      <c r="C54" s="3254" t="str">
        <f>IF(G4=24,"RESISTER  5.6K Ohm. 2W 5%",IF(G4=48,"RESISTER  10K Ohm. 2W 5%",IF(OR(G4=11,G4=13),"RESISTER  33K Ohm. 2W 5%","RESISTER  47K Ohm. 2W 5%")))</f>
        <v>RESISTER  33K Ohm. 2W 5%</v>
      </c>
      <c r="D54" s="3255"/>
      <c r="E54" s="3255"/>
      <c r="F54" s="3255"/>
      <c r="G54" s="3255"/>
      <c r="H54" s="3255"/>
      <c r="I54" s="3256"/>
      <c r="J54" s="1152">
        <f>IF(D4=8,K4*11,K4*19)</f>
        <v>19</v>
      </c>
      <c r="K54" s="1182">
        <f>VLOOKUP(C54,'code stock Dec 2019'!$A$3:$G$1294,7,0)</f>
        <v>1.5</v>
      </c>
      <c r="L54" s="1180">
        <f t="shared" si="0"/>
        <v>28.5</v>
      </c>
      <c r="M54" s="1178"/>
      <c r="N54" s="1176" t="str">
        <f>VLOOKUP(C54,'code stock Dec 2019'!$A$3:$G$1294,2,0)</f>
        <v>D&amp;E อีเล็คทรอนิค</v>
      </c>
      <c r="O54" s="1168"/>
      <c r="P54" s="1173"/>
      <c r="Q54" s="1178" t="s">
        <v>966</v>
      </c>
      <c r="R54" s="1186"/>
      <c r="S54" s="1172"/>
      <c r="T54" s="1228"/>
      <c r="W54" s="730"/>
      <c r="Z54" s="730"/>
    </row>
    <row r="55" spans="1:26" ht="35.1" customHeight="1">
      <c r="A55" s="950">
        <v>49</v>
      </c>
      <c r="B55" s="1173" t="str">
        <f>VLOOKUP(C55,'code stock Dec 2019'!$A$3:$G$1295,6,0)</f>
        <v>RMEP03SPS15W5V</v>
      </c>
      <c r="C55" s="3254" t="str">
        <f>VLOOKUP(G4,AC19:AD23,2,0)</f>
        <v>Switching Power Supply Model RS15W 5V</v>
      </c>
      <c r="D55" s="3255"/>
      <c r="E55" s="3255"/>
      <c r="F55" s="3255"/>
      <c r="G55" s="3255"/>
      <c r="H55" s="3255"/>
      <c r="I55" s="3256"/>
      <c r="J55" s="1152">
        <f>K4*1</f>
        <v>1</v>
      </c>
      <c r="K55" s="1182">
        <f>VLOOKUP(C55,'code stock Dec 2019'!$A$3:$G$1294,7,0)</f>
        <v>260</v>
      </c>
      <c r="L55" s="1180">
        <f t="shared" si="0"/>
        <v>260</v>
      </c>
      <c r="M55" s="1178"/>
      <c r="N55" s="1176" t="str">
        <f>VLOOKUP(C55,'code stock Dec 2019'!$A$3:$G$1294,2,0)</f>
        <v>บ.อาร์เอสคอนโทรล</v>
      </c>
      <c r="O55" s="1168"/>
      <c r="P55" s="1173" t="s">
        <v>4093</v>
      </c>
      <c r="Q55" s="1178" t="s">
        <v>917</v>
      </c>
      <c r="R55" s="1176" t="s">
        <v>4094</v>
      </c>
      <c r="S55" s="1167"/>
      <c r="T55" s="1230"/>
      <c r="W55" s="730"/>
      <c r="Z55" s="730"/>
    </row>
    <row r="56" spans="1:26" ht="35.1" customHeight="1">
      <c r="A56" s="950">
        <v>50</v>
      </c>
      <c r="B56" s="1173" t="str">
        <f>VLOOKUP(C56,'code stock Dec 2019'!$A$3:$G$1295,6,0)</f>
        <v>RMEP03COVER16A</v>
      </c>
      <c r="C56" s="3254" t="str">
        <f>IF(D4=16,"หน้ากาก ESPAN-03 ( แผ่นพลาสติก) 16A","หน้ากาก ESPAN-03 ( แผ่นพลาสติก) 8A")</f>
        <v>หน้ากาก ESPAN-03 ( แผ่นพลาสติก) 16A</v>
      </c>
      <c r="D56" s="3255"/>
      <c r="E56" s="3255"/>
      <c r="F56" s="3255"/>
      <c r="G56" s="3255"/>
      <c r="H56" s="3255"/>
      <c r="I56" s="3256"/>
      <c r="J56" s="1152">
        <f>K4*1</f>
        <v>1</v>
      </c>
      <c r="K56" s="1182">
        <f>VLOOKUP(C56,'code stock Dec 2019'!$A$3:$G$1294,7,0)</f>
        <v>230</v>
      </c>
      <c r="L56" s="1180">
        <f t="shared" si="0"/>
        <v>230</v>
      </c>
      <c r="M56" s="1178"/>
      <c r="N56" s="1176" t="str">
        <f>VLOOKUP(C56,'code stock Dec 2019'!$A$3:$G$1294,2,0)</f>
        <v>บ.พี เอส เอ อโนไดซ์</v>
      </c>
      <c r="O56" s="1168"/>
      <c r="P56" s="1173"/>
      <c r="Q56" s="1178"/>
      <c r="R56" s="1186"/>
      <c r="S56" s="1172"/>
      <c r="T56" s="1228"/>
      <c r="W56" s="730"/>
      <c r="Z56" s="730"/>
    </row>
    <row r="57" spans="1:26" ht="35.1" customHeight="1">
      <c r="A57" s="950">
        <v>51</v>
      </c>
      <c r="B57" s="1173" t="str">
        <f>VLOOKUP(C57,'code stock Dec 2019'!$A$3:$G$1295,6,0)</f>
        <v>RMEP03CAML0CK</v>
      </c>
      <c r="C57" s="3254" t="s">
        <v>722</v>
      </c>
      <c r="D57" s="3255"/>
      <c r="E57" s="3255"/>
      <c r="F57" s="3255"/>
      <c r="G57" s="3255"/>
      <c r="H57" s="3255"/>
      <c r="I57" s="3256"/>
      <c r="J57" s="1180">
        <f>2*K4</f>
        <v>2</v>
      </c>
      <c r="K57" s="1182">
        <f>VLOOKUP(C57,'code stock Dec 2019'!$A$3:$G$1294,7,0)</f>
        <v>40</v>
      </c>
      <c r="L57" s="1180">
        <f t="shared" si="0"/>
        <v>80</v>
      </c>
      <c r="M57" s="1178"/>
      <c r="N57" s="1176" t="str">
        <f>VLOOKUP(C57,'code stock Dec 2019'!$A$3:$G$1294,2,0)</f>
        <v>บ.อินทิเกรชั่น เทคโนโลยี่</v>
      </c>
      <c r="O57" s="1168"/>
      <c r="P57" s="1173" t="s">
        <v>4095</v>
      </c>
      <c r="Q57" s="1178" t="s">
        <v>698</v>
      </c>
      <c r="R57" s="1176" t="s">
        <v>4097</v>
      </c>
      <c r="S57" s="1167"/>
      <c r="T57" s="1230"/>
      <c r="W57" s="730"/>
      <c r="Z57" s="730"/>
    </row>
    <row r="58" spans="1:26" ht="35.1" customHeight="1">
      <c r="A58" s="950">
        <v>52</v>
      </c>
      <c r="B58" s="1173" t="str">
        <f>VLOOKUP(C58,'code stock Dec 2019'!$A$3:$G$1295,6,0)</f>
        <v>RMCMVAR074314KS</v>
      </c>
      <c r="C58" s="3254" t="s">
        <v>1081</v>
      </c>
      <c r="D58" s="3255"/>
      <c r="E58" s="3255"/>
      <c r="F58" s="3255"/>
      <c r="G58" s="3255"/>
      <c r="H58" s="3255"/>
      <c r="I58" s="3256"/>
      <c r="J58" s="1180">
        <f>K4*1</f>
        <v>1</v>
      </c>
      <c r="K58" s="1182">
        <f>VLOOKUP(C58,'code stock Dec 2019'!$A$3:$G$1294,7,0)</f>
        <v>0.55000000000000004</v>
      </c>
      <c r="L58" s="1180">
        <f t="shared" si="0"/>
        <v>0.55000000000000004</v>
      </c>
      <c r="M58" s="1178"/>
      <c r="N58" s="1176" t="str">
        <f>VLOOKUP(C58,'code stock Dec 2019'!$A$3:$G$1294,2,0)</f>
        <v>อีเลคทรอนิคส์ซอร์ซ</v>
      </c>
      <c r="O58" s="1168" t="s">
        <v>4100</v>
      </c>
      <c r="P58" s="1173" t="s">
        <v>4098</v>
      </c>
      <c r="Q58" s="1178" t="s">
        <v>3757</v>
      </c>
      <c r="R58" s="1186" t="s">
        <v>4099</v>
      </c>
      <c r="S58" s="1172" t="s">
        <v>3725</v>
      </c>
      <c r="T58" s="1228"/>
      <c r="W58" s="730"/>
      <c r="Z58" s="730"/>
    </row>
    <row r="59" spans="1:26" ht="35.1" customHeight="1">
      <c r="A59" s="950">
        <v>53</v>
      </c>
      <c r="B59" s="1173" t="str">
        <f>VLOOKUP(C59,'code stock Dec 2019'!$A$3:$G$1295,6,0)</f>
        <v>RMCMZEND1N5407</v>
      </c>
      <c r="C59" s="3254" t="s">
        <v>1084</v>
      </c>
      <c r="D59" s="3255"/>
      <c r="E59" s="3255"/>
      <c r="F59" s="3255"/>
      <c r="G59" s="3255"/>
      <c r="H59" s="3255"/>
      <c r="I59" s="3256"/>
      <c r="J59" s="1180">
        <f>K4*1</f>
        <v>1</v>
      </c>
      <c r="K59" s="1182">
        <f>VLOOKUP(C59,'code stock Dec 2019'!$A$3:$G$1294,7,0)</f>
        <v>2.2799999999999998</v>
      </c>
      <c r="L59" s="1180">
        <f t="shared" si="0"/>
        <v>2.2799999999999998</v>
      </c>
      <c r="M59" s="1178"/>
      <c r="N59" s="1176" t="str">
        <f>VLOOKUP(C59,'code stock Dec 2019'!$A$3:$G$1294,2,0)</f>
        <v>อีเลคทรอนิคส์ซอร์ซ</v>
      </c>
      <c r="O59" s="1168" t="s">
        <v>4105</v>
      </c>
      <c r="P59" s="1173" t="s">
        <v>4101</v>
      </c>
      <c r="Q59" s="1178" t="s">
        <v>4102</v>
      </c>
      <c r="R59" s="1186" t="s">
        <v>4103</v>
      </c>
      <c r="S59" s="1172" t="s">
        <v>4104</v>
      </c>
      <c r="T59" s="1228"/>
      <c r="W59" s="730"/>
      <c r="Z59" s="730"/>
    </row>
    <row r="60" spans="1:26" ht="35.1" customHeight="1">
      <c r="A60" s="950">
        <v>54</v>
      </c>
      <c r="B60" s="1173" t="str">
        <f>VLOOKUP(C60,'code stock Dec 2019'!$A$3:$G$1295,6,0)</f>
        <v>RMCSSCRW4X304B</v>
      </c>
      <c r="C60" s="3254" t="s">
        <v>958</v>
      </c>
      <c r="D60" s="3255"/>
      <c r="E60" s="3255"/>
      <c r="F60" s="3255"/>
      <c r="G60" s="3255"/>
      <c r="H60" s="3255"/>
      <c r="I60" s="3256"/>
      <c r="J60" s="1180">
        <f>K4*4</f>
        <v>4</v>
      </c>
      <c r="K60" s="1182">
        <f>VLOOKUP(C60,'code stock Dec 2019'!$A$3:$G$1294,7,0)</f>
        <v>1</v>
      </c>
      <c r="L60" s="1180">
        <f>J60*K60</f>
        <v>4</v>
      </c>
      <c r="M60" s="1178"/>
      <c r="N60" s="1176" t="str">
        <f>VLOOKUP(C60,'code stock Dec 2019'!$A$3:$G$1294,2,0)</f>
        <v>บ.อินทิเกรชั่น เทคโนโลยี่</v>
      </c>
      <c r="O60" s="1168"/>
      <c r="P60" s="1173"/>
      <c r="Q60" s="1178"/>
      <c r="R60" s="1186"/>
      <c r="S60" s="1172"/>
      <c r="T60" s="1228"/>
      <c r="W60" s="730"/>
      <c r="Z60" s="730"/>
    </row>
    <row r="61" spans="1:26" ht="35.1" customHeight="1">
      <c r="A61" s="950">
        <v>55</v>
      </c>
      <c r="B61" s="1173" t="str">
        <f>VLOOKUP(C61,'code stock Dec 2019'!$A$3:$G$1295,6,0)</f>
        <v>RMCMNUTCOMDB9</v>
      </c>
      <c r="C61" s="3254" t="s">
        <v>2565</v>
      </c>
      <c r="D61" s="3255"/>
      <c r="E61" s="3255"/>
      <c r="F61" s="3255"/>
      <c r="G61" s="3255"/>
      <c r="H61" s="3255"/>
      <c r="I61" s="3256"/>
      <c r="J61" s="1180">
        <f>K4*2</f>
        <v>2</v>
      </c>
      <c r="K61" s="1182">
        <f>VLOOKUP(C61,'code stock Dec 2019'!$A$3:$G$1294,7,0)</f>
        <v>2.5</v>
      </c>
      <c r="L61" s="1180">
        <f>J61*K61</f>
        <v>5</v>
      </c>
      <c r="M61" s="1178"/>
      <c r="N61" s="1176" t="str">
        <f>VLOOKUP(C61,'code stock Dec 2019'!$A$3:$G$1294,2,0)</f>
        <v>D&amp;E อีเล็คทรอนิค</v>
      </c>
      <c r="O61" s="1168"/>
      <c r="P61" s="1173"/>
      <c r="Q61" s="1178"/>
      <c r="R61" s="1186"/>
      <c r="S61" s="1172"/>
      <c r="T61" s="1228"/>
      <c r="W61" s="730"/>
      <c r="Z61" s="730"/>
    </row>
    <row r="62" spans="1:26" ht="35.1" customHeight="1">
      <c r="A62" s="950">
        <v>56</v>
      </c>
      <c r="B62" s="1173" t="str">
        <f>VLOOKUP(C62,'code stock Dec 2019'!$A$3:$G$1295,6,0)</f>
        <v>RMCSSCRWM3X15M</v>
      </c>
      <c r="C62" s="3254" t="s">
        <v>4964</v>
      </c>
      <c r="D62" s="3255"/>
      <c r="E62" s="3255"/>
      <c r="F62" s="3255"/>
      <c r="G62" s="3255"/>
      <c r="H62" s="3255"/>
      <c r="I62" s="3256"/>
      <c r="J62" s="1180">
        <f>K4*2</f>
        <v>2</v>
      </c>
      <c r="K62" s="1182">
        <f>VLOOKUP(C62,'code stock Dec 2019'!$A$3:$G$1294,7,0)</f>
        <v>0.18</v>
      </c>
      <c r="L62" s="1180">
        <f t="shared" ref="L62:L63" si="1">J62*K62</f>
        <v>0.36</v>
      </c>
      <c r="M62" s="1972"/>
      <c r="N62" s="1176" t="str">
        <f>VLOOKUP(C62,'code stock Dec 2019'!$A$3:$G$1294,2,0)</f>
        <v>กองคำการค้า</v>
      </c>
      <c r="O62" s="1973"/>
      <c r="P62" s="1173"/>
      <c r="Q62" s="1972"/>
      <c r="R62" s="1186"/>
      <c r="S62" s="1974"/>
      <c r="T62" s="1975"/>
      <c r="W62" s="730"/>
      <c r="Z62" s="730"/>
    </row>
    <row r="63" spans="1:26" ht="35.1" customHeight="1">
      <c r="A63" s="950">
        <v>57</v>
      </c>
      <c r="B63" s="1173" t="str">
        <f>VLOOKUP(C63,'code stock Dec 2019'!$A$3:$G$1295,6,0)</f>
        <v>RMCSSCRWNUTM3</v>
      </c>
      <c r="C63" s="3254" t="s">
        <v>959</v>
      </c>
      <c r="D63" s="3255"/>
      <c r="E63" s="3255"/>
      <c r="F63" s="3255"/>
      <c r="G63" s="3255"/>
      <c r="H63" s="3255"/>
      <c r="I63" s="3256"/>
      <c r="J63" s="1180">
        <f>IF(H4="RS-485",K4*3,K4*2)</f>
        <v>3</v>
      </c>
      <c r="K63" s="1182">
        <f>VLOOKUP(C63,'code stock Dec 2019'!$A$3:$G$1294,7,0)</f>
        <v>0.67</v>
      </c>
      <c r="L63" s="1180">
        <f t="shared" si="1"/>
        <v>2.0100000000000002</v>
      </c>
      <c r="M63" s="1972"/>
      <c r="N63" s="1176" t="str">
        <f>VLOOKUP(C63,'code stock Dec 2019'!$A$3:$G$1294,2,0)</f>
        <v>Yuenging Dongjin</v>
      </c>
      <c r="O63" s="1973"/>
      <c r="P63" s="1173"/>
      <c r="Q63" s="1972"/>
      <c r="R63" s="1186"/>
      <c r="S63" s="1974"/>
      <c r="T63" s="1975"/>
      <c r="W63" s="730"/>
      <c r="Z63" s="730"/>
    </row>
    <row r="64" spans="1:26" ht="35.1" customHeight="1">
      <c r="A64" s="950">
        <v>58</v>
      </c>
      <c r="B64" s="1173" t="str">
        <f>VLOOKUP(C64,'code stock Dec 2019'!$A$3:$G$1295,6,0)</f>
        <v>RMCMBUSHBLACK</v>
      </c>
      <c r="C64" s="3254" t="s">
        <v>3549</v>
      </c>
      <c r="D64" s="3255"/>
      <c r="E64" s="3255"/>
      <c r="F64" s="3255"/>
      <c r="G64" s="3255"/>
      <c r="H64" s="3255"/>
      <c r="I64" s="3256"/>
      <c r="J64" s="1180">
        <f>K4*2</f>
        <v>2</v>
      </c>
      <c r="K64" s="1182">
        <f>VLOOKUP(C64,'code stock Dec 2019'!$A$3:$G$1294,7,0)</f>
        <v>0.2</v>
      </c>
      <c r="L64" s="1180">
        <f>J64*K64</f>
        <v>0.4</v>
      </c>
      <c r="M64" s="1178"/>
      <c r="N64" s="1176" t="str">
        <f>VLOOKUP(C64,'code stock Dec 2019'!$A$3:$G$1294,2,0)</f>
        <v>D&amp;E อีเล็คทรอนิค</v>
      </c>
      <c r="O64" s="1168"/>
      <c r="P64" s="1173"/>
      <c r="Q64" s="1178"/>
      <c r="R64" s="1186"/>
      <c r="S64" s="1172"/>
      <c r="T64" s="1228"/>
      <c r="W64" s="730"/>
      <c r="Z64" s="730"/>
    </row>
    <row r="65" spans="1:26" ht="35.1" customHeight="1">
      <c r="A65" s="950">
        <v>59</v>
      </c>
      <c r="B65" s="1173" t="str">
        <f>VLOOKUP(C65,'code stock Dec 2019'!$A$3:$G$1295,6,0)</f>
        <v>RMCSCABLETIE4</v>
      </c>
      <c r="C65" s="3254" t="s">
        <v>929</v>
      </c>
      <c r="D65" s="3255"/>
      <c r="E65" s="3255"/>
      <c r="F65" s="3255"/>
      <c r="G65" s="3255"/>
      <c r="H65" s="3255"/>
      <c r="I65" s="3256"/>
      <c r="J65" s="1180">
        <f>K4*5</f>
        <v>5</v>
      </c>
      <c r="K65" s="1182">
        <f>VLOOKUP(C65,'code stock Dec 2019'!$A$3:$G$1294,7,0)</f>
        <v>0.2</v>
      </c>
      <c r="L65" s="1180">
        <f>J65*K65</f>
        <v>1</v>
      </c>
      <c r="M65" s="1178"/>
      <c r="N65" s="1176" t="str">
        <f>VLOOKUP(C65,'code stock Dec 2019'!$A$3:$G$1294,2,0)</f>
        <v>ต.กิจรุ่งจริญ</v>
      </c>
      <c r="O65" s="1168"/>
      <c r="P65" s="1173"/>
      <c r="Q65" s="1178"/>
      <c r="R65" s="1186"/>
      <c r="S65" s="1172"/>
      <c r="T65" s="1228"/>
      <c r="W65" s="730"/>
      <c r="Z65" s="730"/>
    </row>
    <row r="66" spans="1:26" ht="35.1" customHeight="1">
      <c r="A66" s="950">
        <v>60</v>
      </c>
      <c r="B66" s="1222" t="str">
        <f>VLOOKUP(C66,'code stock Dec 2019'!$A$3:$G$1295,6,0)</f>
        <v>RMEP03PCBRS485</v>
      </c>
      <c r="C66" s="3263" t="s">
        <v>720</v>
      </c>
      <c r="D66" s="3263"/>
      <c r="E66" s="3263"/>
      <c r="F66" s="3263"/>
      <c r="G66" s="3263"/>
      <c r="H66" s="3263"/>
      <c r="I66" s="3263"/>
      <c r="J66" s="1223">
        <f>K4*1</f>
        <v>1</v>
      </c>
      <c r="K66" s="1224">
        <f>IF(H4="RS-485",VLOOKUP(C66,'code stock Dec 2019'!$A$3:$G$1294,7,0)," ")</f>
        <v>30</v>
      </c>
      <c r="L66" s="1223">
        <f>IF(K66=" "," ",J66*K66)</f>
        <v>30</v>
      </c>
      <c r="M66" s="1226"/>
      <c r="N66" s="1227" t="str">
        <f>VLOOKUP(C66,'code stock Dec 2019'!$A$3:$G$1294,2,0)</f>
        <v xml:space="preserve">วราไมโครเซอร์คิท </v>
      </c>
      <c r="O66" s="1233"/>
      <c r="P66" s="1222"/>
      <c r="Q66" s="1226" t="s">
        <v>748</v>
      </c>
      <c r="R66" s="1234"/>
      <c r="S66" s="1225"/>
      <c r="T66" s="1231"/>
      <c r="W66" s="730"/>
      <c r="Z66" s="730"/>
    </row>
    <row r="67" spans="1:26" ht="35.1" customHeight="1">
      <c r="A67" s="950">
        <v>61</v>
      </c>
      <c r="B67" s="1222" t="str">
        <f>VLOOKUP(C67,'code stock Dec 2019'!$A$3:$G$1295,6,0)</f>
        <v>RMEP04MAU202SIP</v>
      </c>
      <c r="C67" s="3263" t="s">
        <v>1151</v>
      </c>
      <c r="D67" s="3263"/>
      <c r="E67" s="3263"/>
      <c r="F67" s="3263"/>
      <c r="G67" s="3263"/>
      <c r="H67" s="3263"/>
      <c r="I67" s="3263"/>
      <c r="J67" s="1223">
        <f>K4*1</f>
        <v>1</v>
      </c>
      <c r="K67" s="1224">
        <f>IF(H4="RS-485",VLOOKUP(C67,'code stock Dec 2019'!$A$3:$G$1294,7,0)," ")</f>
        <v>167.5</v>
      </c>
      <c r="L67" s="1223">
        <f t="shared" ref="L67:L78" si="2">IF(K67=" "," ",J67*K67)</f>
        <v>167.5</v>
      </c>
      <c r="M67" s="1226"/>
      <c r="N67" s="1227" t="str">
        <f>VLOOKUP(C67,'code stock Dec 2019'!$A$3:$G$1294,2,0)</f>
        <v>YLH Electronics</v>
      </c>
      <c r="O67" s="1233"/>
      <c r="P67" s="1222" t="s">
        <v>3682</v>
      </c>
      <c r="Q67" s="1226" t="s">
        <v>1060</v>
      </c>
      <c r="R67" s="1234" t="s">
        <v>3684</v>
      </c>
      <c r="S67" s="1225" t="s">
        <v>3685</v>
      </c>
      <c r="T67" s="1231"/>
      <c r="W67" s="730"/>
      <c r="Z67" s="730"/>
    </row>
    <row r="68" spans="1:26" ht="35.1" customHeight="1">
      <c r="A68" s="950">
        <v>62</v>
      </c>
      <c r="B68" s="1222" t="str">
        <f>VLOOKUP(C68,'code stock Dec 2019'!$A$3:$G$1295,6,0)</f>
        <v>RMCMVARS07K17</v>
      </c>
      <c r="C68" s="3263" t="s">
        <v>3550</v>
      </c>
      <c r="D68" s="3263"/>
      <c r="E68" s="3263"/>
      <c r="F68" s="3263"/>
      <c r="G68" s="3263"/>
      <c r="H68" s="3263"/>
      <c r="I68" s="3263"/>
      <c r="J68" s="1223">
        <f>K4*3</f>
        <v>3</v>
      </c>
      <c r="K68" s="1224">
        <f>IF(H4="RS-485",VLOOKUP(C68,'code stock Dec 2019'!$A$3:$G$1294,7,0)," ")</f>
        <v>1.58</v>
      </c>
      <c r="L68" s="1223">
        <f t="shared" si="2"/>
        <v>4.74</v>
      </c>
      <c r="M68" s="1226"/>
      <c r="N68" s="1227" t="str">
        <f>VLOOKUP(C68,'code stock Dec 2019'!$A$3:$G$1294,2,0)</f>
        <v>อีเลคทรอนิคส์ซอร์ซ</v>
      </c>
      <c r="O68" s="1233" t="s">
        <v>3760</v>
      </c>
      <c r="P68" s="1222" t="s">
        <v>3755</v>
      </c>
      <c r="Q68" s="1226" t="s">
        <v>3757</v>
      </c>
      <c r="R68" s="1234" t="s">
        <v>3758</v>
      </c>
      <c r="S68" s="1225" t="s">
        <v>3759</v>
      </c>
      <c r="T68" s="1231"/>
      <c r="W68" s="730"/>
      <c r="Z68" s="730"/>
    </row>
    <row r="69" spans="1:26" ht="35.1" customHeight="1">
      <c r="A69" s="950">
        <v>63</v>
      </c>
      <c r="B69" s="1222" t="str">
        <f>VLOOKUP(C69,'code stock Dec 2019'!$A$3:$G$1295,6,0)</f>
        <v>RMCMRE330E14W5</v>
      </c>
      <c r="C69" s="3263" t="s">
        <v>985</v>
      </c>
      <c r="D69" s="3263"/>
      <c r="E69" s="3263"/>
      <c r="F69" s="3263"/>
      <c r="G69" s="3263"/>
      <c r="H69" s="3263"/>
      <c r="I69" s="3263"/>
      <c r="J69" s="1223">
        <f>K4*3</f>
        <v>3</v>
      </c>
      <c r="K69" s="1224">
        <f>IF(H4="RS-485",VLOOKUP(C69,'code stock Dec 2019'!$A$3:$G$1294,7,0)," ")</f>
        <v>0.15</v>
      </c>
      <c r="L69" s="1223">
        <f t="shared" si="2"/>
        <v>0.44999999999999996</v>
      </c>
      <c r="M69" s="1226"/>
      <c r="N69" s="1227" t="str">
        <f>VLOOKUP(C69,'code stock Dec 2019'!$A$3:$G$1294,2,0)</f>
        <v>D&amp;E อีเล็คทรอนิค</v>
      </c>
      <c r="O69" s="1233"/>
      <c r="P69" s="1222"/>
      <c r="Q69" s="1226" t="s">
        <v>966</v>
      </c>
      <c r="R69" s="1234"/>
      <c r="S69" s="1225"/>
      <c r="T69" s="1231"/>
      <c r="W69" s="730"/>
      <c r="Z69" s="730"/>
    </row>
    <row r="70" spans="1:26" ht="35.1" customHeight="1">
      <c r="A70" s="950">
        <v>64</v>
      </c>
      <c r="B70" s="1222" t="str">
        <f>VLOOKUP(C70,'code stock Dec 2019'!$A$3:$G$1295,6,0)</f>
        <v>RMCMRE20K104W5</v>
      </c>
      <c r="C70" s="3263" t="s">
        <v>1026</v>
      </c>
      <c r="D70" s="3263"/>
      <c r="E70" s="3263"/>
      <c r="F70" s="3263"/>
      <c r="G70" s="3263"/>
      <c r="H70" s="3263"/>
      <c r="I70" s="3263"/>
      <c r="J70" s="1223">
        <f>K4*2</f>
        <v>2</v>
      </c>
      <c r="K70" s="1224">
        <f>IF(H4="RS-485",VLOOKUP(C70,'code stock Dec 2019'!$A$3:$G$1294,7,0)," ")</f>
        <v>0.2</v>
      </c>
      <c r="L70" s="1223">
        <f t="shared" si="2"/>
        <v>0.4</v>
      </c>
      <c r="M70" s="1226"/>
      <c r="N70" s="1227" t="str">
        <f>VLOOKUP(C70,'code stock Dec 2019'!$A$3:$G$1294,2,0)</f>
        <v>D&amp;E อีเล็คทรอนิค</v>
      </c>
      <c r="O70" s="1233"/>
      <c r="P70" s="1222"/>
      <c r="Q70" s="1226" t="s">
        <v>966</v>
      </c>
      <c r="R70" s="1234"/>
      <c r="S70" s="1225"/>
      <c r="T70" s="1231"/>
      <c r="W70" s="730"/>
      <c r="Z70" s="730"/>
    </row>
    <row r="71" spans="1:26" ht="35.1" customHeight="1">
      <c r="A71" s="950">
        <v>65</v>
      </c>
      <c r="B71" s="1222" t="str">
        <f>VLOOKUP(C71,'code stock Dec 2019'!$A$3:$G$1295,6,0)</f>
        <v>RMCMRE10K104W5</v>
      </c>
      <c r="C71" s="3263" t="s">
        <v>1013</v>
      </c>
      <c r="D71" s="3263"/>
      <c r="E71" s="3263"/>
      <c r="F71" s="3263"/>
      <c r="G71" s="3263"/>
      <c r="H71" s="3263"/>
      <c r="I71" s="3263"/>
      <c r="J71" s="1223">
        <f>K4*3</f>
        <v>3</v>
      </c>
      <c r="K71" s="1224">
        <f>IF(H4="RS-485",VLOOKUP(C71,'code stock Dec 2019'!$A$3:$G$1294,7,0)," ")</f>
        <v>0.15</v>
      </c>
      <c r="L71" s="1223">
        <f t="shared" si="2"/>
        <v>0.44999999999999996</v>
      </c>
      <c r="M71" s="1226"/>
      <c r="N71" s="1227" t="str">
        <f>VLOOKUP(C71,'code stock Dec 2019'!$A$3:$G$1294,2,0)</f>
        <v>D&amp;E อีเล็คทรอนิค</v>
      </c>
      <c r="O71" s="1233"/>
      <c r="P71" s="1222"/>
      <c r="Q71" s="1226" t="s">
        <v>966</v>
      </c>
      <c r="R71" s="1234"/>
      <c r="S71" s="1225"/>
      <c r="T71" s="1231"/>
      <c r="W71" s="730"/>
      <c r="Z71" s="730"/>
    </row>
    <row r="72" spans="1:26" ht="35.1" customHeight="1">
      <c r="A72" s="950">
        <v>66</v>
      </c>
      <c r="B72" s="1222" t="str">
        <f>VLOOKUP(C72,'code stock Dec 2019'!$A$3:$G$1295,6,0)</f>
        <v>RMCMRE120E14W5</v>
      </c>
      <c r="C72" s="3263" t="s">
        <v>3532</v>
      </c>
      <c r="D72" s="3263"/>
      <c r="E72" s="3263"/>
      <c r="F72" s="3263"/>
      <c r="G72" s="3263"/>
      <c r="H72" s="3263"/>
      <c r="I72" s="3263"/>
      <c r="J72" s="1223">
        <f>K4*1</f>
        <v>1</v>
      </c>
      <c r="K72" s="1224">
        <f>IF(H4="RS-485",VLOOKUP(C72,'code stock Dec 2019'!$A$3:$G$1294,7,0)," ")</f>
        <v>0.15</v>
      </c>
      <c r="L72" s="1223">
        <f t="shared" si="2"/>
        <v>0.15</v>
      </c>
      <c r="M72" s="1226"/>
      <c r="N72" s="1227" t="str">
        <f>VLOOKUP(C72,'code stock Dec 2019'!$A$3:$G$1294,2,0)</f>
        <v>D&amp;E อีเล็คทรอนิค</v>
      </c>
      <c r="O72" s="1233"/>
      <c r="P72" s="1222"/>
      <c r="Q72" s="1226" t="s">
        <v>966</v>
      </c>
      <c r="R72" s="1234"/>
      <c r="S72" s="1225"/>
      <c r="T72" s="1231"/>
      <c r="W72" s="730"/>
      <c r="Z72" s="730"/>
    </row>
    <row r="73" spans="1:26" ht="35.1" customHeight="1">
      <c r="A73" s="950">
        <v>67</v>
      </c>
      <c r="B73" s="1222" t="str">
        <f>VLOOKUP(C73,'code stock Dec 2019'!$A$3:$G$1295,6,0)</f>
        <v>RMCMCA01UF50V20</v>
      </c>
      <c r="C73" s="3263" t="s">
        <v>1098</v>
      </c>
      <c r="D73" s="3263"/>
      <c r="E73" s="3263"/>
      <c r="F73" s="3263"/>
      <c r="G73" s="3263"/>
      <c r="H73" s="3263"/>
      <c r="I73" s="3263"/>
      <c r="J73" s="1223">
        <f>K4*1</f>
        <v>1</v>
      </c>
      <c r="K73" s="1224">
        <f>IF(H4="RS-485",VLOOKUP(C73,'code stock Dec 2019'!$A$3:$G$1294,7,0)," ")</f>
        <v>1.05</v>
      </c>
      <c r="L73" s="1223">
        <f t="shared" si="2"/>
        <v>1.05</v>
      </c>
      <c r="M73" s="1226"/>
      <c r="N73" s="1227" t="str">
        <f>VLOOKUP(C73,'code stock Dec 2019'!$A$3:$G$1294,2,0)</f>
        <v>อีเลคทรอนิคส์ซอร์ซ</v>
      </c>
      <c r="O73" s="1233" t="s">
        <v>4666</v>
      </c>
      <c r="P73" s="1222" t="s">
        <v>4665</v>
      </c>
      <c r="Q73" s="1226" t="s">
        <v>183</v>
      </c>
      <c r="R73" s="1234" t="s">
        <v>3889</v>
      </c>
      <c r="S73" s="1225" t="s">
        <v>3725</v>
      </c>
      <c r="T73" s="1231"/>
      <c r="W73" s="730"/>
      <c r="Z73" s="730"/>
    </row>
    <row r="74" spans="1:26" ht="35.1" customHeight="1">
      <c r="A74" s="950">
        <v>68</v>
      </c>
      <c r="B74" s="1222" t="str">
        <f>VLOOKUP(C74,'code stock Dec 2019'!$A$3:$G$1295,6,0)</f>
        <v>RMCMCAP10UF16V</v>
      </c>
      <c r="C74" s="3263" t="s">
        <v>3548</v>
      </c>
      <c r="D74" s="3263"/>
      <c r="E74" s="3263"/>
      <c r="F74" s="3263"/>
      <c r="G74" s="3263"/>
      <c r="H74" s="3263"/>
      <c r="I74" s="3263"/>
      <c r="J74" s="1223">
        <f>K4*1</f>
        <v>1</v>
      </c>
      <c r="K74" s="1224">
        <f>IF(H4="RS-485",VLOOKUP(C74,'code stock Dec 2019'!$A$3:$G$1294,7,0)," ")</f>
        <v>0.65</v>
      </c>
      <c r="L74" s="1223">
        <f t="shared" si="2"/>
        <v>0.65</v>
      </c>
      <c r="M74" s="1226"/>
      <c r="N74" s="1227" t="str">
        <f>VLOOKUP(C74,'code stock Dec 2019'!$A$3:$G$1294,2,0)</f>
        <v>D&amp;E อีเล็คทรอนิค</v>
      </c>
      <c r="O74" s="1233"/>
      <c r="P74" s="1222" t="s">
        <v>3945</v>
      </c>
      <c r="Q74" s="1226" t="s">
        <v>183</v>
      </c>
      <c r="R74" s="1234"/>
      <c r="S74" s="1225"/>
      <c r="T74" s="1231"/>
      <c r="W74" s="730"/>
      <c r="Z74" s="730"/>
    </row>
    <row r="75" spans="1:26" ht="35.1" customHeight="1">
      <c r="A75" s="950">
        <v>69</v>
      </c>
      <c r="B75" s="1222" t="str">
        <f>VLOOKUP(C75,'code stock Dec 2019'!$A$3:$G$1295,6,0)</f>
        <v>RMCMIC6N137MOP</v>
      </c>
      <c r="C75" s="3263" t="s">
        <v>1154</v>
      </c>
      <c r="D75" s="3263"/>
      <c r="E75" s="3263"/>
      <c r="F75" s="3263"/>
      <c r="G75" s="3263"/>
      <c r="H75" s="3263"/>
      <c r="I75" s="3263"/>
      <c r="J75" s="1223">
        <f>K4*3</f>
        <v>3</v>
      </c>
      <c r="K75" s="1224">
        <f>IF(H4="RS-485",VLOOKUP(C75,'code stock Dec 2019'!$A$3:$G$1294,7,0)," ")</f>
        <v>10.79</v>
      </c>
      <c r="L75" s="1223">
        <f t="shared" si="2"/>
        <v>32.369999999999997</v>
      </c>
      <c r="M75" s="1226"/>
      <c r="N75" s="1227" t="str">
        <f>VLOOKUP(C75,'code stock Dec 2019'!$A$3:$G$1294,2,0)</f>
        <v>อีเลคทรอนิคส์ซอร์ซ</v>
      </c>
      <c r="O75" s="1233" t="s">
        <v>2298</v>
      </c>
      <c r="P75" s="1222" t="s">
        <v>4004</v>
      </c>
      <c r="Q75" s="1226" t="s">
        <v>1060</v>
      </c>
      <c r="R75" s="1234" t="s">
        <v>3678</v>
      </c>
      <c r="S75" s="1225" t="s">
        <v>4005</v>
      </c>
      <c r="T75" s="1231"/>
      <c r="W75" s="730"/>
      <c r="Z75" s="730"/>
    </row>
    <row r="76" spans="1:26" ht="35.1" customHeight="1">
      <c r="A76" s="950">
        <v>70</v>
      </c>
      <c r="B76" s="1222" t="str">
        <f>VLOOKUP(C76,'code stock Dec 2019'!$A$3:$G$1295,6,0)</f>
        <v>RMCMICSN75176BP</v>
      </c>
      <c r="C76" s="3263" t="s">
        <v>1155</v>
      </c>
      <c r="D76" s="3263"/>
      <c r="E76" s="3263"/>
      <c r="F76" s="3263"/>
      <c r="G76" s="3263"/>
      <c r="H76" s="3263"/>
      <c r="I76" s="3263"/>
      <c r="J76" s="1223">
        <f>K4*1</f>
        <v>1</v>
      </c>
      <c r="K76" s="1224">
        <f>IF(H4="RS-485",VLOOKUP(C76,'code stock Dec 2019'!$A$3:$G$1294,7,0)," ")</f>
        <v>6.88</v>
      </c>
      <c r="L76" s="1223">
        <f t="shared" si="2"/>
        <v>6.88</v>
      </c>
      <c r="M76" s="1226"/>
      <c r="N76" s="1227" t="str">
        <f>VLOOKUP(C76,'code stock Dec 2019'!$A$3:$G$1294,2,0)</f>
        <v>อีเลคทรอนิคส์ซอร์ซ</v>
      </c>
      <c r="O76" s="1233" t="s">
        <v>2300</v>
      </c>
      <c r="P76" s="1222" t="s">
        <v>4006</v>
      </c>
      <c r="Q76" s="1226" t="s">
        <v>1060</v>
      </c>
      <c r="R76" s="1234" t="s">
        <v>3831</v>
      </c>
      <c r="S76" s="1225" t="s">
        <v>4005</v>
      </c>
      <c r="T76" s="1231"/>
      <c r="W76" s="730"/>
      <c r="Z76" s="730"/>
    </row>
    <row r="77" spans="1:26" ht="35.1" customHeight="1">
      <c r="A77" s="950">
        <v>71</v>
      </c>
      <c r="B77" s="1222" t="str">
        <f>VLOOKUP(C77,'code stock Dec 2019'!$A$3:$G$1295,6,0)</f>
        <v>RMEPMLRPCBSPRT22</v>
      </c>
      <c r="C77" s="3263" t="s">
        <v>747</v>
      </c>
      <c r="D77" s="3263"/>
      <c r="E77" s="3263"/>
      <c r="F77" s="3263"/>
      <c r="G77" s="3263"/>
      <c r="H77" s="3263"/>
      <c r="I77" s="3263"/>
      <c r="J77" s="1223">
        <f>K4*1</f>
        <v>1</v>
      </c>
      <c r="K77" s="1224">
        <f>IF(H4="RS-485",VLOOKUP(C77,'code stock Dec 2019'!$A$3:$G$1294,7,0)," ")</f>
        <v>3.3</v>
      </c>
      <c r="L77" s="1223">
        <f t="shared" si="2"/>
        <v>3.3</v>
      </c>
      <c r="M77" s="1226"/>
      <c r="N77" s="1227" t="str">
        <f>VLOOKUP(C77,'code stock Dec 2019'!$A$3:$G$1294,2,0)</f>
        <v>บ.โปรเจ็คท์คิว</v>
      </c>
      <c r="O77" s="1233"/>
      <c r="P77" s="1222"/>
      <c r="Q77" s="1226"/>
      <c r="R77" s="1234"/>
      <c r="S77" s="1225"/>
      <c r="T77" s="1231"/>
      <c r="W77" s="730"/>
      <c r="Z77" s="730"/>
    </row>
    <row r="78" spans="1:26" ht="35.1" customHeight="1" thickBot="1">
      <c r="A78" s="950">
        <v>72</v>
      </c>
      <c r="B78" s="1222" t="str">
        <f>VLOOKUP(C78,'code stock Dec 2019'!$A$3:$G$1295,6,0)</f>
        <v>RMEPMLRPCBSPRT8</v>
      </c>
      <c r="C78" s="3263" t="s">
        <v>745</v>
      </c>
      <c r="D78" s="3263"/>
      <c r="E78" s="3263"/>
      <c r="F78" s="3263"/>
      <c r="G78" s="3263"/>
      <c r="H78" s="3263"/>
      <c r="I78" s="3263"/>
      <c r="J78" s="1223">
        <f>K4*1</f>
        <v>1</v>
      </c>
      <c r="K78" s="1224">
        <f>IF(H4="RS-485",VLOOKUP(C78,'code stock Dec 2019'!$A$3:$G$1294,7,0)," ")</f>
        <v>2.2200000000000002</v>
      </c>
      <c r="L78" s="1223">
        <f t="shared" si="2"/>
        <v>2.2200000000000002</v>
      </c>
      <c r="M78" s="1226"/>
      <c r="N78" s="1227" t="str">
        <f>VLOOKUP(C78,'code stock Dec 2019'!$A$3:$G$1294,2,0)</f>
        <v>บ.โปรเจ็คท์คิว</v>
      </c>
      <c r="O78" s="1233"/>
      <c r="P78" s="1222"/>
      <c r="Q78" s="1226"/>
      <c r="R78" s="1234"/>
      <c r="S78" s="1225"/>
      <c r="T78" s="1231"/>
      <c r="W78" s="730"/>
      <c r="Z78" s="730"/>
    </row>
    <row r="79" spans="1:26" ht="35.1" customHeight="1" thickBot="1">
      <c r="A79" s="2383" t="s">
        <v>1182</v>
      </c>
      <c r="B79" s="2384"/>
      <c r="C79" s="2384"/>
      <c r="D79" s="2384"/>
      <c r="E79" s="2384"/>
      <c r="F79" s="2384"/>
      <c r="G79" s="2384"/>
      <c r="H79" s="2384"/>
      <c r="I79" s="2384"/>
      <c r="J79" s="2385"/>
      <c r="K79" s="2385"/>
      <c r="L79" s="1240">
        <f>SUM(L7:L78)</f>
        <v>1917.9700000000003</v>
      </c>
    </row>
  </sheetData>
  <mergeCells count="75">
    <mergeCell ref="C65:I65"/>
    <mergeCell ref="C67:I67"/>
    <mergeCell ref="C68:I68"/>
    <mergeCell ref="C69:I69"/>
    <mergeCell ref="C75:I75"/>
    <mergeCell ref="C78:I78"/>
    <mergeCell ref="C66:I66"/>
    <mergeCell ref="C58:I58"/>
    <mergeCell ref="C59:I59"/>
    <mergeCell ref="C60:I60"/>
    <mergeCell ref="C61:I61"/>
    <mergeCell ref="C64:I64"/>
    <mergeCell ref="C62:I62"/>
    <mergeCell ref="C63:I63"/>
    <mergeCell ref="C76:I76"/>
    <mergeCell ref="C77:I77"/>
    <mergeCell ref="C70:I70"/>
    <mergeCell ref="C71:I71"/>
    <mergeCell ref="C72:I72"/>
    <mergeCell ref="C73:I73"/>
    <mergeCell ref="C74:I74"/>
    <mergeCell ref="C53:I53"/>
    <mergeCell ref="C54:I54"/>
    <mergeCell ref="C55:I55"/>
    <mergeCell ref="C56:I56"/>
    <mergeCell ref="C57:I57"/>
    <mergeCell ref="C48:I48"/>
    <mergeCell ref="C49:I49"/>
    <mergeCell ref="C50:I50"/>
    <mergeCell ref="C51:I51"/>
    <mergeCell ref="C52:I52"/>
    <mergeCell ref="C43:I43"/>
    <mergeCell ref="C44:I44"/>
    <mergeCell ref="C45:I45"/>
    <mergeCell ref="C46:I46"/>
    <mergeCell ref="C47:I47"/>
    <mergeCell ref="C38:I38"/>
    <mergeCell ref="C39:I39"/>
    <mergeCell ref="C40:I40"/>
    <mergeCell ref="C41:I41"/>
    <mergeCell ref="C42:I42"/>
    <mergeCell ref="C33:I33"/>
    <mergeCell ref="C34:I34"/>
    <mergeCell ref="C35:I35"/>
    <mergeCell ref="C36:I36"/>
    <mergeCell ref="C37:I37"/>
    <mergeCell ref="C28:I28"/>
    <mergeCell ref="C29:I29"/>
    <mergeCell ref="C30:I30"/>
    <mergeCell ref="C31:I31"/>
    <mergeCell ref="C32:I32"/>
    <mergeCell ref="C23:I23"/>
    <mergeCell ref="C24:I24"/>
    <mergeCell ref="C25:I25"/>
    <mergeCell ref="C26:I26"/>
    <mergeCell ref="C27:I27"/>
    <mergeCell ref="C18:I18"/>
    <mergeCell ref="C19:I19"/>
    <mergeCell ref="C20:I20"/>
    <mergeCell ref="C21:I21"/>
    <mergeCell ref="C22:I22"/>
    <mergeCell ref="B1:R1"/>
    <mergeCell ref="J3:M3"/>
    <mergeCell ref="C6:I6"/>
    <mergeCell ref="C7:I7"/>
    <mergeCell ref="C8:I8"/>
    <mergeCell ref="C14:I14"/>
    <mergeCell ref="C15:I15"/>
    <mergeCell ref="C16:I16"/>
    <mergeCell ref="C17:I17"/>
    <mergeCell ref="C9:I9"/>
    <mergeCell ref="C10:I10"/>
    <mergeCell ref="C11:I11"/>
    <mergeCell ref="C12:I12"/>
    <mergeCell ref="C13:I13"/>
  </mergeCells>
  <conditionalFormatting sqref="B66:T66">
    <cfRule type="expression" dxfId="122" priority="114">
      <formula>$H$4="RS-485"</formula>
    </cfRule>
  </conditionalFormatting>
  <conditionalFormatting sqref="B67:T78">
    <cfRule type="expression" dxfId="121" priority="1">
      <formula>$H$4="RS-485"</formula>
    </cfRule>
  </conditionalFormatting>
  <dataValidations count="4">
    <dataValidation type="list" allowBlank="1" showInputMessage="1" showErrorMessage="1" sqref="G4" xr:uid="{00000000-0002-0000-0F00-000000000000}">
      <formula1>$AC$19:$AC$23</formula1>
    </dataValidation>
    <dataValidation type="list" allowBlank="1" showInputMessage="1" showErrorMessage="1" sqref="F4" xr:uid="{00000000-0002-0000-0F00-000001000000}">
      <formula1>$AC$16:$AC$17</formula1>
    </dataValidation>
    <dataValidation type="list" allowBlank="1" showInputMessage="1" showErrorMessage="1" sqref="H4" xr:uid="{00000000-0002-0000-0F00-000002000000}">
      <formula1>$AC$7:$AC$8</formula1>
    </dataValidation>
    <dataValidation type="list" allowBlank="1" showInputMessage="1" showErrorMessage="1" sqref="D4" xr:uid="{00000000-0002-0000-0F00-000003000000}">
      <formula1>$AC$10:$AC$11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00FF"/>
  </sheetPr>
  <dimension ref="A1:AD86"/>
  <sheetViews>
    <sheetView showGridLines="0" topLeftCell="M1" zoomScale="50" zoomScaleNormal="50" zoomScaleSheetLayoutView="85" workbookViewId="0">
      <pane ySplit="6" topLeftCell="A52" activePane="bottomLeft" state="frozen"/>
      <selection pane="bottomLeft" activeCell="O54" sqref="O54"/>
    </sheetView>
  </sheetViews>
  <sheetFormatPr defaultColWidth="9" defaultRowHeight="35.1" customHeight="1"/>
  <cols>
    <col min="1" max="1" width="11.25" style="747" bestFit="1" customWidth="1"/>
    <col min="2" max="2" width="26.625" style="745" bestFit="1" customWidth="1"/>
    <col min="3" max="3" width="16.75" style="745" customWidth="1"/>
    <col min="4" max="4" width="6.375" style="748" customWidth="1"/>
    <col min="5" max="5" width="3.25" style="748" bestFit="1" customWidth="1"/>
    <col min="6" max="6" width="7.375" style="746" bestFit="1" customWidth="1"/>
    <col min="7" max="7" width="10" style="746" customWidth="1"/>
    <col min="8" max="8" width="45.875" style="745" customWidth="1"/>
    <col min="9" max="9" width="13.375" style="745" bestFit="1" customWidth="1"/>
    <col min="10" max="10" width="16.25" style="745" bestFit="1" customWidth="1"/>
    <col min="11" max="11" width="17.875" style="745" bestFit="1" customWidth="1"/>
    <col min="12" max="12" width="16.625" style="745" bestFit="1" customWidth="1"/>
    <col min="13" max="13" width="26.125" style="745" bestFit="1" customWidth="1"/>
    <col min="14" max="14" width="24.625" style="746" bestFit="1" customWidth="1"/>
    <col min="15" max="15" width="29.625" style="745" bestFit="1" customWidth="1"/>
    <col min="16" max="16" width="21" style="745" bestFit="1" customWidth="1"/>
    <col min="17" max="17" width="29.625" style="749" bestFit="1" customWidth="1"/>
    <col min="18" max="18" width="22.375" style="745" bestFit="1" customWidth="1"/>
    <col min="19" max="19" width="16.625" style="745" bestFit="1" customWidth="1"/>
    <col min="20" max="20" width="9.125" style="745" customWidth="1"/>
    <col min="21" max="21" width="16.75" style="745" customWidth="1"/>
    <col min="22" max="22" width="70.125" style="745" bestFit="1" customWidth="1"/>
    <col min="23" max="26" width="9.125" style="745" customWidth="1"/>
    <col min="27" max="30" width="9" style="745" customWidth="1"/>
    <col min="31" max="32" width="9" style="745"/>
    <col min="33" max="33" width="66.125" style="745" bestFit="1" customWidth="1"/>
    <col min="34" max="16384" width="9" style="745"/>
  </cols>
  <sheetData>
    <row r="1" spans="1:30" s="838" customFormat="1" ht="53.25" customHeight="1" thickBot="1">
      <c r="A1" s="1189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3106"/>
      <c r="O1" s="3106"/>
      <c r="P1" s="3106"/>
      <c r="Q1" s="3107"/>
      <c r="R1" s="1200" t="s">
        <v>2223</v>
      </c>
      <c r="T1" s="1023"/>
      <c r="U1" s="905"/>
      <c r="V1" s="902"/>
      <c r="W1" s="902"/>
      <c r="X1" s="902"/>
      <c r="Y1" s="902"/>
      <c r="Z1" s="902"/>
      <c r="AA1" s="905"/>
      <c r="AB1" s="902"/>
      <c r="AC1" s="902"/>
      <c r="AD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914"/>
      <c r="V2" s="1024"/>
      <c r="W2" s="1024"/>
      <c r="X2" s="1024"/>
      <c r="Y2" s="1024"/>
      <c r="Z2" s="1024"/>
      <c r="AA2" s="914"/>
      <c r="AB2" s="1024"/>
      <c r="AC2" s="1024"/>
      <c r="AD2" s="1024"/>
    </row>
    <row r="3" spans="1:30" s="841" customFormat="1" ht="33" customHeight="1" thickBot="1">
      <c r="A3" s="839"/>
      <c r="B3" s="1127" t="s">
        <v>1244</v>
      </c>
      <c r="C3" s="1202" t="s">
        <v>5002</v>
      </c>
      <c r="D3" s="987"/>
      <c r="E3" s="987"/>
      <c r="F3" s="987"/>
      <c r="G3" s="987"/>
      <c r="H3" s="987"/>
      <c r="I3" s="3108" t="s">
        <v>5173</v>
      </c>
      <c r="J3" s="3109"/>
      <c r="K3" s="3109"/>
      <c r="L3" s="3110"/>
      <c r="M3" s="840"/>
      <c r="R3" s="1187" t="s">
        <v>5018</v>
      </c>
      <c r="S3" s="840"/>
    </row>
    <row r="4" spans="1:30" s="844" customFormat="1" ht="30.75" customHeight="1" thickBot="1">
      <c r="B4" s="1127" t="s">
        <v>5171</v>
      </c>
      <c r="C4" s="1202" t="s">
        <v>5207</v>
      </c>
      <c r="D4" s="1128">
        <v>20</v>
      </c>
      <c r="E4" s="751" t="s">
        <v>12</v>
      </c>
      <c r="F4" s="1377" t="s">
        <v>2447</v>
      </c>
      <c r="G4" s="958"/>
      <c r="H4" s="958"/>
      <c r="I4" s="1136" t="s">
        <v>3442</v>
      </c>
      <c r="J4" s="1128">
        <v>1</v>
      </c>
      <c r="K4" s="1136" t="s">
        <v>1173</v>
      </c>
      <c r="L4" s="1220">
        <f>J86</f>
        <v>3475.2000000000007</v>
      </c>
      <c r="R4" s="1221">
        <v>43862</v>
      </c>
      <c r="S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30" s="844" customFormat="1" ht="45" customHeight="1" thickBot="1">
      <c r="A6" s="1122" t="s">
        <v>1171</v>
      </c>
      <c r="B6" s="1150" t="s">
        <v>1252</v>
      </c>
      <c r="C6" s="3160" t="s">
        <v>5174</v>
      </c>
      <c r="D6" s="3161"/>
      <c r="E6" s="3161"/>
      <c r="F6" s="3161"/>
      <c r="G6" s="3161"/>
      <c r="H6" s="3162"/>
      <c r="I6" s="1147" t="s">
        <v>1172</v>
      </c>
      <c r="J6" s="1150" t="s">
        <v>1175</v>
      </c>
      <c r="K6" s="1147" t="s">
        <v>3560</v>
      </c>
      <c r="L6" s="1150" t="s">
        <v>3559</v>
      </c>
      <c r="M6" s="1147" t="s">
        <v>3572</v>
      </c>
      <c r="N6" s="1150" t="s">
        <v>3573</v>
      </c>
      <c r="O6" s="1147" t="s">
        <v>3569</v>
      </c>
      <c r="P6" s="1150" t="s">
        <v>65</v>
      </c>
      <c r="Q6" s="1147" t="s">
        <v>236</v>
      </c>
      <c r="R6" s="1163" t="s">
        <v>3571</v>
      </c>
      <c r="S6" s="1146" t="s">
        <v>3574</v>
      </c>
    </row>
    <row r="7" spans="1:30" s="846" customFormat="1" ht="35.1" customHeight="1">
      <c r="A7" s="991">
        <v>1</v>
      </c>
      <c r="B7" s="1157" t="str">
        <f>VLOOKUP(C7,'code stock Dec 2019'!$A:$G,6,0)</f>
        <v>RMEP04PCB4FRONT</v>
      </c>
      <c r="C7" s="3268" t="s">
        <v>816</v>
      </c>
      <c r="D7" s="3269"/>
      <c r="E7" s="3269"/>
      <c r="F7" s="3269"/>
      <c r="G7" s="3269"/>
      <c r="H7" s="3270"/>
      <c r="I7" s="1148">
        <f>1*J4</f>
        <v>1</v>
      </c>
      <c r="J7" s="1151">
        <f>VLOOKUP(C7,'code stock Dec 2019'!$A:$G,7,0)</f>
        <v>105</v>
      </c>
      <c r="K7" s="1148">
        <f>I7*J7</f>
        <v>105</v>
      </c>
      <c r="L7" s="1153"/>
      <c r="M7" s="1155" t="str">
        <f>VLOOKUP(C7,'code stock Dec 2019'!$A:$G,2,0)</f>
        <v xml:space="preserve">วราไมโครเซอร์คิท </v>
      </c>
      <c r="N7" s="1157"/>
      <c r="O7" s="2243"/>
      <c r="P7" s="1153" t="s">
        <v>748</v>
      </c>
      <c r="Q7" s="1155" t="s">
        <v>3939</v>
      </c>
      <c r="R7" s="1164"/>
      <c r="S7" s="2244"/>
      <c r="U7" s="753">
        <v>8</v>
      </c>
      <c r="V7" s="754" t="s">
        <v>819</v>
      </c>
    </row>
    <row r="8" spans="1:30" s="846" customFormat="1" ht="35.1" customHeight="1">
      <c r="A8" s="990">
        <v>2</v>
      </c>
      <c r="B8" s="1157" t="str">
        <f>VLOOKUP(C8,'code stock Dec 2019'!$A:$G,6,0)</f>
        <v>RMEP04PCB4UPPER</v>
      </c>
      <c r="C8" s="3267" t="s">
        <v>817</v>
      </c>
      <c r="D8" s="3170"/>
      <c r="E8" s="3170"/>
      <c r="F8" s="3170"/>
      <c r="G8" s="3170"/>
      <c r="H8" s="3171"/>
      <c r="I8" s="1149">
        <f>1*J4</f>
        <v>1</v>
      </c>
      <c r="J8" s="1151">
        <f>VLOOKUP(C8,'code stock Dec 2019'!$A:$G,7,0)</f>
        <v>165</v>
      </c>
      <c r="K8" s="1149">
        <f t="shared" ref="K8:K72" si="0">I8*J8</f>
        <v>165</v>
      </c>
      <c r="L8" s="1154"/>
      <c r="M8" s="1155" t="str">
        <f>VLOOKUP(C8,'code stock Dec 2019'!$A:$G,2,0)</f>
        <v xml:space="preserve">วราไมโครเซอร์คิท </v>
      </c>
      <c r="N8" s="1158"/>
      <c r="O8" s="1138"/>
      <c r="P8" s="1154" t="s">
        <v>748</v>
      </c>
      <c r="Q8" s="1156" t="s">
        <v>3939</v>
      </c>
      <c r="R8" s="1165"/>
      <c r="S8" s="2245"/>
      <c r="U8" s="753">
        <v>10</v>
      </c>
      <c r="V8" s="754" t="s">
        <v>820</v>
      </c>
    </row>
    <row r="9" spans="1:30" s="846" customFormat="1" ht="35.1" customHeight="1">
      <c r="A9" s="990">
        <v>3</v>
      </c>
      <c r="B9" s="1157" t="str">
        <f>VLOOKUP(C9,'code stock Dec 2019'!$A:$G,6,0)</f>
        <v>RMEP04PCB4UNDER</v>
      </c>
      <c r="C9" s="3267" t="s">
        <v>814</v>
      </c>
      <c r="D9" s="3170"/>
      <c r="E9" s="3170"/>
      <c r="F9" s="3170"/>
      <c r="G9" s="3170"/>
      <c r="H9" s="3171"/>
      <c r="I9" s="1149">
        <f>1*J4</f>
        <v>1</v>
      </c>
      <c r="J9" s="1151">
        <f>VLOOKUP(C9,'code stock Dec 2019'!$A:$G,7,0)</f>
        <v>165</v>
      </c>
      <c r="K9" s="1149">
        <f t="shared" si="0"/>
        <v>165</v>
      </c>
      <c r="L9" s="1154"/>
      <c r="M9" s="1155" t="str">
        <f>VLOOKUP(C9,'code stock Dec 2019'!$A:$G,2,0)</f>
        <v xml:space="preserve">วราไมโครเซอร์คิท </v>
      </c>
      <c r="N9" s="1158"/>
      <c r="O9" s="1138"/>
      <c r="P9" s="1154" t="s">
        <v>748</v>
      </c>
      <c r="Q9" s="1156" t="s">
        <v>3939</v>
      </c>
      <c r="R9" s="1165"/>
      <c r="S9" s="2245"/>
      <c r="U9" s="753">
        <v>16</v>
      </c>
      <c r="V9" s="754" t="s">
        <v>821</v>
      </c>
    </row>
    <row r="10" spans="1:30" s="846" customFormat="1" ht="35.1" customHeight="1">
      <c r="A10" s="990">
        <v>4</v>
      </c>
      <c r="B10" s="1157" t="str">
        <f>VLOOKUP(C10,'code stock Dec 2019'!$A:$G,6,0)</f>
        <v>RMEP04PCB4INPUT</v>
      </c>
      <c r="C10" s="3267" t="s">
        <v>815</v>
      </c>
      <c r="D10" s="3170"/>
      <c r="E10" s="3170"/>
      <c r="F10" s="3170"/>
      <c r="G10" s="3170"/>
      <c r="H10" s="3171"/>
      <c r="I10" s="1149">
        <f>1*J4</f>
        <v>1</v>
      </c>
      <c r="J10" s="1151">
        <f>VLOOKUP(C10,'code stock Dec 2019'!$A:$G,7,0)</f>
        <v>105</v>
      </c>
      <c r="K10" s="1149">
        <f t="shared" si="0"/>
        <v>105</v>
      </c>
      <c r="L10" s="1154"/>
      <c r="M10" s="1155" t="str">
        <f>VLOOKUP(C10,'code stock Dec 2019'!$A:$G,2,0)</f>
        <v xml:space="preserve">วราไมโครเซอร์คิท </v>
      </c>
      <c r="N10" s="1158"/>
      <c r="O10" s="1138"/>
      <c r="P10" s="1154" t="s">
        <v>748</v>
      </c>
      <c r="Q10" s="1156" t="s">
        <v>3939</v>
      </c>
      <c r="R10" s="1154"/>
      <c r="S10" s="2245"/>
      <c r="U10" s="753">
        <v>20</v>
      </c>
      <c r="V10" s="754" t="s">
        <v>822</v>
      </c>
    </row>
    <row r="11" spans="1:30" s="846" customFormat="1" ht="35.1" customHeight="1">
      <c r="A11" s="990">
        <v>5</v>
      </c>
      <c r="B11" s="1157" t="str">
        <f>IF(C11=" "," ",VLOOKUP(C11,'code stock Dec 2019'!$A:$G,6,0))</f>
        <v>RMEP04PCBZNRNEW</v>
      </c>
      <c r="C11" s="3267" t="str">
        <f>IF(F4="D24"," ","PCB ZENERBOARDV2  PTH Type, 0.77  0.78 (inch) รุ่นใหม่")</f>
        <v>PCB ZENERBOARDV2  PTH Type, 0.77  0.78 (inch) รุ่นใหม่</v>
      </c>
      <c r="D11" s="3170"/>
      <c r="E11" s="3170"/>
      <c r="F11" s="3170"/>
      <c r="G11" s="3170"/>
      <c r="H11" s="3171"/>
      <c r="I11" s="2246">
        <f>IF(F4="D24"," ",J4*4)</f>
        <v>4</v>
      </c>
      <c r="J11" s="1151">
        <f>IF(C11=" "," ",VLOOKUP(C11,'code stock Dec 2019'!$A:$G,7,0))</f>
        <v>20</v>
      </c>
      <c r="K11" s="1149">
        <f>IF(I11=" "," ",I11*J11)</f>
        <v>80</v>
      </c>
      <c r="L11" s="1154"/>
      <c r="M11" s="1155" t="str">
        <f>VLOOKUP(C11,'code stock Dec 2019'!$A:$G,2,0)</f>
        <v xml:space="preserve">วราไมโครเซอร์คิท </v>
      </c>
      <c r="N11" s="1158"/>
      <c r="O11" s="1138"/>
      <c r="P11" s="1154" t="s">
        <v>748</v>
      </c>
      <c r="Q11" s="1156" t="s">
        <v>3939</v>
      </c>
      <c r="R11" s="1154"/>
      <c r="S11" s="2245"/>
    </row>
    <row r="12" spans="1:30" s="846" customFormat="1" ht="35.1" customHeight="1">
      <c r="A12" s="990">
        <v>6</v>
      </c>
      <c r="B12" s="1157" t="str">
        <f>IF(C12=" "," ",VLOOKUP(C12,'code stock Dec 2019'!$A:$G,6,0))</f>
        <v>RMEP04PCBRLYCON</v>
      </c>
      <c r="C12" s="3267" t="s">
        <v>841</v>
      </c>
      <c r="D12" s="3170"/>
      <c r="E12" s="3170"/>
      <c r="F12" s="3170"/>
      <c r="G12" s="3170"/>
      <c r="H12" s="3171"/>
      <c r="I12" s="1149">
        <f>J4*1</f>
        <v>1</v>
      </c>
      <c r="J12" s="1151">
        <f>VLOOKUP(C12,'code stock Dec 2019'!$A:$G,7,0)</f>
        <v>14</v>
      </c>
      <c r="K12" s="1149">
        <f t="shared" si="0"/>
        <v>14</v>
      </c>
      <c r="L12" s="1154"/>
      <c r="M12" s="1155" t="str">
        <f>VLOOKUP(C12,'code stock Dec 2019'!$A:$G,2,0)</f>
        <v xml:space="preserve">วราไมโครเซอร์คิท </v>
      </c>
      <c r="N12" s="2169"/>
      <c r="O12" s="1138"/>
      <c r="P12" s="1154" t="s">
        <v>748</v>
      </c>
      <c r="Q12" s="1156" t="s">
        <v>3939</v>
      </c>
      <c r="R12" s="1165"/>
      <c r="S12" s="2245"/>
      <c r="U12" s="753">
        <v>8</v>
      </c>
      <c r="V12" s="754" t="s">
        <v>834</v>
      </c>
    </row>
    <row r="13" spans="1:30" s="846" customFormat="1" ht="35.1" customHeight="1">
      <c r="A13" s="990">
        <v>7</v>
      </c>
      <c r="B13" s="1157" t="str">
        <f>IF(C13=" "," ",VLOOKUP(C13,'code stock Dec 2019'!$A:$G,6,0))</f>
        <v>RMEP04MAU202SIP</v>
      </c>
      <c r="C13" s="3267" t="s">
        <v>1151</v>
      </c>
      <c r="D13" s="3170"/>
      <c r="E13" s="3170"/>
      <c r="F13" s="3170"/>
      <c r="G13" s="3170"/>
      <c r="H13" s="3171"/>
      <c r="I13" s="1149">
        <f>J4*1</f>
        <v>1</v>
      </c>
      <c r="J13" s="1151">
        <f>VLOOKUP(C13,'code stock Dec 2019'!$A:$G,7,0)</f>
        <v>167.5</v>
      </c>
      <c r="K13" s="1149">
        <f t="shared" si="0"/>
        <v>167.5</v>
      </c>
      <c r="L13" s="1154"/>
      <c r="M13" s="1155" t="str">
        <f>VLOOKUP(C13,'code stock Dec 2019'!$A:$G,2,0)</f>
        <v>YLH Electronics</v>
      </c>
      <c r="N13" s="1158"/>
      <c r="O13" s="1160" t="s">
        <v>3682</v>
      </c>
      <c r="P13" s="1154" t="s">
        <v>1060</v>
      </c>
      <c r="Q13" s="1162" t="s">
        <v>3684</v>
      </c>
      <c r="R13" s="1165" t="s">
        <v>3685</v>
      </c>
      <c r="S13" s="2245"/>
      <c r="U13" s="753">
        <v>10</v>
      </c>
      <c r="V13" s="754" t="s">
        <v>836</v>
      </c>
    </row>
    <row r="14" spans="1:30" s="846" customFormat="1" ht="35.1" customHeight="1">
      <c r="A14" s="990">
        <v>8</v>
      </c>
      <c r="B14" s="1157" t="str">
        <f>IF(C14=" "," ",VLOOKUP(C14,'code stock Dec 2019'!$A:$G,6,0))</f>
        <v>RMCMIC6N137MOP</v>
      </c>
      <c r="C14" s="3267" t="s">
        <v>1154</v>
      </c>
      <c r="D14" s="3170"/>
      <c r="E14" s="3170"/>
      <c r="F14" s="3170"/>
      <c r="G14" s="3170"/>
      <c r="H14" s="3171"/>
      <c r="I14" s="1149">
        <f>J4*5</f>
        <v>5</v>
      </c>
      <c r="J14" s="1151">
        <f>VLOOKUP(C14,'code stock Dec 2019'!$A:$G,7,0)</f>
        <v>10.79</v>
      </c>
      <c r="K14" s="1149">
        <f t="shared" si="0"/>
        <v>53.949999999999996</v>
      </c>
      <c r="L14" s="1154"/>
      <c r="M14" s="1155" t="str">
        <f>VLOOKUP(C14,'code stock Dec 2019'!$A:$G,2,0)</f>
        <v>อีเลคทรอนิคส์ซอร์ซ</v>
      </c>
      <c r="N14" s="1158" t="s">
        <v>2298</v>
      </c>
      <c r="O14" s="1160" t="s">
        <v>4004</v>
      </c>
      <c r="P14" s="1154" t="s">
        <v>1060</v>
      </c>
      <c r="Q14" s="1162" t="s">
        <v>3678</v>
      </c>
      <c r="R14" s="1165" t="s">
        <v>4005</v>
      </c>
      <c r="S14" s="2247"/>
      <c r="U14" s="753">
        <v>16</v>
      </c>
      <c r="V14" s="754" t="s">
        <v>838</v>
      </c>
    </row>
    <row r="15" spans="1:30" s="846" customFormat="1" ht="35.1" customHeight="1">
      <c r="A15" s="990">
        <v>9</v>
      </c>
      <c r="B15" s="1157" t="str">
        <f>IF(C15=" "," ",VLOOKUP(C15,'code stock Dec 2019'!$A:$G,6,0))</f>
        <v>RMCMICPIC18F2525I</v>
      </c>
      <c r="C15" s="3267" t="s">
        <v>1152</v>
      </c>
      <c r="D15" s="3170"/>
      <c r="E15" s="3170"/>
      <c r="F15" s="3170"/>
      <c r="G15" s="3170"/>
      <c r="H15" s="3171"/>
      <c r="I15" s="1149">
        <f>1*J4</f>
        <v>1</v>
      </c>
      <c r="J15" s="1151">
        <f>VLOOKUP(C15,'code stock Dec 2019'!$A:$G,7,0)</f>
        <v>151.11000000000001</v>
      </c>
      <c r="K15" s="1149">
        <f t="shared" si="0"/>
        <v>151.11000000000001</v>
      </c>
      <c r="L15" s="1154"/>
      <c r="M15" s="1155" t="str">
        <f>VLOOKUP(C15,'code stock Dec 2019'!$A:$G,2,0)</f>
        <v>อีเลคทรอนิคส์ซอร์ซ</v>
      </c>
      <c r="N15" s="1158" t="s">
        <v>2299</v>
      </c>
      <c r="O15" s="1160" t="s">
        <v>4219</v>
      </c>
      <c r="P15" s="1154" t="s">
        <v>1060</v>
      </c>
      <c r="Q15" s="1162" t="s">
        <v>3691</v>
      </c>
      <c r="R15" s="1165" t="s">
        <v>4220</v>
      </c>
      <c r="S15" s="2247"/>
      <c r="U15" s="753">
        <v>20</v>
      </c>
      <c r="V15" s="754" t="s">
        <v>840</v>
      </c>
    </row>
    <row r="16" spans="1:30" s="846" customFormat="1" ht="35.1" customHeight="1">
      <c r="A16" s="990">
        <v>10</v>
      </c>
      <c r="B16" s="1157" t="str">
        <f>IF(C16=" "," ",VLOOKUP(C16,'code stock Dec 2019'!$A:$G,6,0))</f>
        <v>RMCMICSN75176BP</v>
      </c>
      <c r="C16" s="3267" t="s">
        <v>1155</v>
      </c>
      <c r="D16" s="3170"/>
      <c r="E16" s="3170"/>
      <c r="F16" s="3170"/>
      <c r="G16" s="3170"/>
      <c r="H16" s="3171"/>
      <c r="I16" s="1149">
        <f>J4*1</f>
        <v>1</v>
      </c>
      <c r="J16" s="1151">
        <f>VLOOKUP(C16,'code stock Dec 2019'!$A:$G,7,0)</f>
        <v>6.88</v>
      </c>
      <c r="K16" s="1149">
        <f t="shared" si="0"/>
        <v>6.88</v>
      </c>
      <c r="L16" s="1154"/>
      <c r="M16" s="1155" t="str">
        <f>VLOOKUP(C16,'code stock Dec 2019'!$A:$G,2,0)</f>
        <v>อีเลคทรอนิคส์ซอร์ซ</v>
      </c>
      <c r="N16" s="1158" t="s">
        <v>2300</v>
      </c>
      <c r="O16" s="1160" t="s">
        <v>4006</v>
      </c>
      <c r="P16" s="1154" t="s">
        <v>1060</v>
      </c>
      <c r="Q16" s="1162" t="s">
        <v>3831</v>
      </c>
      <c r="R16" s="1165" t="s">
        <v>4005</v>
      </c>
      <c r="S16" s="2247"/>
    </row>
    <row r="17" spans="1:23" s="846" customFormat="1" ht="35.1" customHeight="1">
      <c r="A17" s="990">
        <v>11</v>
      </c>
      <c r="B17" s="1157" t="str">
        <f>IF(C17=" "," ",VLOOKUP(C17,'code stock Dec 2019'!$A:$G,6,0))</f>
        <v>RMCMICFT232RLUSB</v>
      </c>
      <c r="C17" s="3267" t="s">
        <v>1156</v>
      </c>
      <c r="D17" s="3170"/>
      <c r="E17" s="3170"/>
      <c r="F17" s="3170"/>
      <c r="G17" s="3170"/>
      <c r="H17" s="3171"/>
      <c r="I17" s="1149">
        <f>J4*1</f>
        <v>1</v>
      </c>
      <c r="J17" s="1151">
        <f>VLOOKUP(C17,'code stock Dec 2019'!$A:$G,7,0)</f>
        <v>100</v>
      </c>
      <c r="K17" s="1149">
        <f t="shared" si="0"/>
        <v>100</v>
      </c>
      <c r="L17" s="1154"/>
      <c r="M17" s="1155" t="str">
        <f>VLOOKUP(C17,'code stock Dec 2019'!$A:$G,2,0)</f>
        <v>อีเลคทรอนิคส์ซอร์ซ</v>
      </c>
      <c r="N17" s="1158" t="s">
        <v>2301</v>
      </c>
      <c r="O17" s="1160" t="s">
        <v>4007</v>
      </c>
      <c r="P17" s="1154" t="s">
        <v>1060</v>
      </c>
      <c r="Q17" s="1162" t="s">
        <v>4008</v>
      </c>
      <c r="R17" s="1165" t="s">
        <v>4009</v>
      </c>
      <c r="S17" s="2247"/>
    </row>
    <row r="18" spans="1:23" s="846" customFormat="1" ht="35.1" customHeight="1">
      <c r="A18" s="990">
        <v>12</v>
      </c>
      <c r="B18" s="1157" t="str">
        <f>IF(C18=" "," ",VLOOKUP(C18,'code stock Dec 2019'!$A:$G,6,0))</f>
        <v>RMCMIC74LS123N</v>
      </c>
      <c r="C18" s="3267" t="s">
        <v>1091</v>
      </c>
      <c r="D18" s="3170"/>
      <c r="E18" s="3170"/>
      <c r="F18" s="3170"/>
      <c r="G18" s="3170"/>
      <c r="H18" s="3171"/>
      <c r="I18" s="1149">
        <f>J4*1</f>
        <v>1</v>
      </c>
      <c r="J18" s="1151">
        <f>VLOOKUP(C18,'code stock Dec 2019'!$A:$G,7,0)</f>
        <v>10.84</v>
      </c>
      <c r="K18" s="1149">
        <f t="shared" si="0"/>
        <v>10.84</v>
      </c>
      <c r="L18" s="1154"/>
      <c r="M18" s="1155" t="str">
        <f>VLOOKUP(C18,'code stock Dec 2019'!$A:$G,2,0)</f>
        <v>อีเลคทรอนิคส์ซอร์ซ</v>
      </c>
      <c r="N18" s="1158" t="s">
        <v>4001</v>
      </c>
      <c r="O18" s="1160" t="s">
        <v>4000</v>
      </c>
      <c r="P18" s="1154" t="s">
        <v>1060</v>
      </c>
      <c r="Q18" s="1162" t="s">
        <v>3831</v>
      </c>
      <c r="R18" s="1165" t="s">
        <v>3931</v>
      </c>
      <c r="S18" s="2247"/>
    </row>
    <row r="19" spans="1:23" s="846" customFormat="1" ht="35.1" customHeight="1">
      <c r="A19" s="990">
        <v>13</v>
      </c>
      <c r="B19" s="1157" t="str">
        <f>IF(C19=" "," ",VLOOKUP(C19,'code stock Dec 2019'!$A:$G,6,0))</f>
        <v>RMCMIC817CPHOTO</v>
      </c>
      <c r="C19" s="3267" t="str">
        <f>VLOOKUP(F4,U29:W34,3,0)</f>
        <v>008400057  PC817C, IC:PHOTOCOUPLER 1 CHANNEL,SHARP</v>
      </c>
      <c r="D19" s="3170"/>
      <c r="E19" s="3170"/>
      <c r="F19" s="3170"/>
      <c r="G19" s="3170"/>
      <c r="H19" s="3171"/>
      <c r="I19" s="2246">
        <f>J4*(D4+3)</f>
        <v>23</v>
      </c>
      <c r="J19" s="1151">
        <f>VLOOKUP(C19,'code stock Dec 2019'!$A:$G,7,0)</f>
        <v>1.93</v>
      </c>
      <c r="K19" s="1149">
        <f t="shared" si="0"/>
        <v>44.39</v>
      </c>
      <c r="L19" s="1154"/>
      <c r="M19" s="1155" t="str">
        <f>VLOOKUP(C19,'code stock Dec 2019'!$A:$G,2,0)</f>
        <v>อีเลคทรอนิคส์ซอร์ซ</v>
      </c>
      <c r="N19" s="1158" t="s">
        <v>3936</v>
      </c>
      <c r="O19" s="1160" t="s">
        <v>3933</v>
      </c>
      <c r="P19" s="1154" t="s">
        <v>3665</v>
      </c>
      <c r="Q19" s="1162" t="s">
        <v>3672</v>
      </c>
      <c r="R19" s="1165" t="s">
        <v>3935</v>
      </c>
      <c r="S19" s="2247"/>
    </row>
    <row r="20" spans="1:23" s="846" customFormat="1" ht="35.1" customHeight="1">
      <c r="A20" s="990">
        <v>14</v>
      </c>
      <c r="B20" s="1157" t="str">
        <f>IF(C20=" "," ",VLOOKUP(C20,'code stock Dec 2019'!$A:$G,6,0))</f>
        <v>RMCMICMCP23S17E</v>
      </c>
      <c r="C20" s="3267" t="s">
        <v>1153</v>
      </c>
      <c r="D20" s="3170"/>
      <c r="E20" s="3170"/>
      <c r="F20" s="3170"/>
      <c r="G20" s="3170"/>
      <c r="H20" s="3171"/>
      <c r="I20" s="2246">
        <f>IF(D4=8,J4*3,IF(D4=10,J4*3,IF(D4=16,J4*6,J4*6)))</f>
        <v>6</v>
      </c>
      <c r="J20" s="1151">
        <f>VLOOKUP(C20,'code stock Dec 2019'!$A:$G,7,0)</f>
        <v>28.08</v>
      </c>
      <c r="K20" s="1149">
        <f t="shared" si="0"/>
        <v>168.48</v>
      </c>
      <c r="L20" s="1154"/>
      <c r="M20" s="1155" t="str">
        <f>VLOOKUP(C20,'code stock Dec 2019'!$A:$G,2,0)</f>
        <v>อีเลคทรอนิคส์ซอร์ซ</v>
      </c>
      <c r="N20" s="1158" t="s">
        <v>2302</v>
      </c>
      <c r="O20" s="1160" t="s">
        <v>4221</v>
      </c>
      <c r="P20" s="1154" t="s">
        <v>1060</v>
      </c>
      <c r="Q20" s="1162" t="s">
        <v>4222</v>
      </c>
      <c r="R20" s="1165" t="s">
        <v>4220</v>
      </c>
      <c r="S20" s="2247"/>
    </row>
    <row r="21" spans="1:23" s="846" customFormat="1" ht="35.1" customHeight="1">
      <c r="A21" s="990">
        <v>15</v>
      </c>
      <c r="B21" s="1157" t="str">
        <f>IF(C21=" "," ",VLOOKUP(C21,'code stock Dec 2019'!$A:$G,6,0))</f>
        <v>RMEP04ICSOCKET28</v>
      </c>
      <c r="C21" s="3267" t="s">
        <v>2580</v>
      </c>
      <c r="D21" s="3170"/>
      <c r="E21" s="3170"/>
      <c r="F21" s="3170"/>
      <c r="G21" s="3170"/>
      <c r="H21" s="3171"/>
      <c r="I21" s="2246">
        <f>I15+I20</f>
        <v>7</v>
      </c>
      <c r="J21" s="1151">
        <f>VLOOKUP(C21,'code stock Dec 2019'!$A:$G,7,0)</f>
        <v>10.95</v>
      </c>
      <c r="K21" s="1149">
        <f t="shared" si="0"/>
        <v>76.649999999999991</v>
      </c>
      <c r="L21" s="1154"/>
      <c r="M21" s="1155" t="str">
        <f>VLOOKUP(C21,'code stock Dec 2019'!$A:$G,2,0)</f>
        <v>อีเลคทรอนิคส์ซอร์ซ</v>
      </c>
      <c r="N21" s="1158" t="s">
        <v>4713</v>
      </c>
      <c r="O21" s="1160" t="s">
        <v>4714</v>
      </c>
      <c r="P21" s="1154" t="s">
        <v>271</v>
      </c>
      <c r="Q21" s="1162" t="s">
        <v>3718</v>
      </c>
      <c r="R21" s="1165"/>
      <c r="S21" s="2247"/>
    </row>
    <row r="22" spans="1:23" s="846" customFormat="1" ht="35.1" customHeight="1">
      <c r="A22" s="990">
        <v>16</v>
      </c>
      <c r="B22" s="1157" t="str">
        <f>IF(C22=" "," ",VLOOKUP(C22,'code stock Dec 2019'!$A:$G,6,0))</f>
        <v>RMEP03LED3MMY</v>
      </c>
      <c r="C22" s="3267" t="s">
        <v>1077</v>
      </c>
      <c r="D22" s="3170"/>
      <c r="E22" s="3170"/>
      <c r="F22" s="3170"/>
      <c r="G22" s="3170"/>
      <c r="H22" s="3171"/>
      <c r="I22" s="1149">
        <f>J4*3</f>
        <v>3</v>
      </c>
      <c r="J22" s="1151">
        <f>VLOOKUP(C22,'code stock Dec 2019'!$A:$G,7,0)</f>
        <v>1.05</v>
      </c>
      <c r="K22" s="1149">
        <f t="shared" si="0"/>
        <v>3.1500000000000004</v>
      </c>
      <c r="L22" s="1154"/>
      <c r="M22" s="1155" t="str">
        <f>VLOOKUP(C22,'code stock Dec 2019'!$A:$G,2,0)</f>
        <v>อีเลคทรอนิคส์ซอร์ซ</v>
      </c>
      <c r="N22" s="1158" t="s">
        <v>4056</v>
      </c>
      <c r="O22" s="1160" t="s">
        <v>4055</v>
      </c>
      <c r="P22" s="1154" t="s">
        <v>780</v>
      </c>
      <c r="Q22" s="1162" t="s">
        <v>4091</v>
      </c>
      <c r="R22" s="1165" t="s">
        <v>3725</v>
      </c>
      <c r="S22" s="2245"/>
    </row>
    <row r="23" spans="1:23" s="846" customFormat="1" ht="35.1" customHeight="1">
      <c r="A23" s="990">
        <v>17</v>
      </c>
      <c r="B23" s="1157" t="str">
        <f>IF(C23=" "," ",VLOOKUP(C23,'code stock Dec 2019'!$A:$G,6,0))</f>
        <v>RMEP04LED3MMRG</v>
      </c>
      <c r="C23" s="3267" t="s">
        <v>1157</v>
      </c>
      <c r="D23" s="3170"/>
      <c r="E23" s="3170"/>
      <c r="F23" s="3170"/>
      <c r="G23" s="3170"/>
      <c r="H23" s="3171"/>
      <c r="I23" s="2246">
        <f>J4*D4</f>
        <v>20</v>
      </c>
      <c r="J23" s="1151">
        <f>VLOOKUP(C23,'code stock Dec 2019'!$A:$G,7,0)</f>
        <v>5.91</v>
      </c>
      <c r="K23" s="1149">
        <f t="shared" si="0"/>
        <v>118.2</v>
      </c>
      <c r="L23" s="1154"/>
      <c r="M23" s="1155" t="str">
        <f>VLOOKUP(C23,'code stock Dec 2019'!$A:$G,2,0)</f>
        <v>KEMEI</v>
      </c>
      <c r="N23" s="1158"/>
      <c r="O23" s="1160"/>
      <c r="P23" s="1154" t="s">
        <v>780</v>
      </c>
      <c r="Q23" s="1162" t="s">
        <v>4113</v>
      </c>
      <c r="R23" s="1165" t="s">
        <v>4114</v>
      </c>
      <c r="S23" s="2245" t="s">
        <v>4116</v>
      </c>
      <c r="U23" s="753">
        <v>8</v>
      </c>
      <c r="V23" s="754" t="s">
        <v>729</v>
      </c>
    </row>
    <row r="24" spans="1:23" s="846" customFormat="1" ht="35.1" customHeight="1">
      <c r="A24" s="990">
        <v>18</v>
      </c>
      <c r="B24" s="1157" t="str">
        <f>IF(C24=" "," ",VLOOKUP(C24,'code stock Dec 2019'!$A:$G,6,0))</f>
        <v>RMEP04PCBSOCK10P</v>
      </c>
      <c r="C24" s="3267" t="s">
        <v>1163</v>
      </c>
      <c r="D24" s="3170"/>
      <c r="E24" s="3170"/>
      <c r="F24" s="3170"/>
      <c r="G24" s="3170"/>
      <c r="H24" s="3171"/>
      <c r="I24" s="1149">
        <f>J4*8</f>
        <v>8</v>
      </c>
      <c r="J24" s="1151">
        <f>VLOOKUP(C24,'code stock Dec 2019'!$A:$G,7,0)</f>
        <v>4.13</v>
      </c>
      <c r="K24" s="1149">
        <f t="shared" si="0"/>
        <v>33.04</v>
      </c>
      <c r="L24" s="1154"/>
      <c r="M24" s="1155" t="str">
        <f>VLOOKUP(C24,'code stock Dec 2019'!$A:$G,2,0)</f>
        <v>อีเลคทรอนิคส์ซอร์ซ</v>
      </c>
      <c r="N24" s="1158" t="s">
        <v>2304</v>
      </c>
      <c r="O24" s="1160" t="s">
        <v>4118</v>
      </c>
      <c r="P24" s="1154" t="s">
        <v>3717</v>
      </c>
      <c r="Q24" s="1162" t="s">
        <v>3718</v>
      </c>
      <c r="R24" s="1244"/>
      <c r="S24" s="2245" t="s">
        <v>4120</v>
      </c>
      <c r="U24" s="753">
        <v>16</v>
      </c>
      <c r="V24" s="754" t="s">
        <v>730</v>
      </c>
    </row>
    <row r="25" spans="1:23" s="846" customFormat="1" ht="35.1" customHeight="1">
      <c r="A25" s="990">
        <v>19</v>
      </c>
      <c r="B25" s="1157" t="str">
        <f>IF(C25=" "," ",VLOOKUP(C25,'code stock Dec 2019'!$A:$G,6,0))</f>
        <v>RMEP02PCBSOCKT6P</v>
      </c>
      <c r="C25" s="3267" t="s">
        <v>1150</v>
      </c>
      <c r="D25" s="3170"/>
      <c r="E25" s="3170"/>
      <c r="F25" s="3170"/>
      <c r="G25" s="3170"/>
      <c r="H25" s="3171"/>
      <c r="I25" s="1149">
        <f>J4*4</f>
        <v>4</v>
      </c>
      <c r="J25" s="1151">
        <f>VLOOKUP(C25,'code stock Dec 2019'!$A:$G,7,0)</f>
        <v>3.87</v>
      </c>
      <c r="K25" s="1149">
        <f t="shared" si="0"/>
        <v>15.48</v>
      </c>
      <c r="L25" s="1154"/>
      <c r="M25" s="1155" t="str">
        <f>VLOOKUP(C25,'code stock Dec 2019'!$A:$G,2,0)</f>
        <v>อีเลคทรอนิคส์ซอร์ซ</v>
      </c>
      <c r="N25" s="2169" t="s">
        <v>1186</v>
      </c>
      <c r="O25" s="1160" t="s">
        <v>2466</v>
      </c>
      <c r="P25" s="1154" t="s">
        <v>3717</v>
      </c>
      <c r="Q25" s="1162" t="s">
        <v>3718</v>
      </c>
      <c r="R25" s="1244"/>
      <c r="S25" s="2245" t="s">
        <v>4122</v>
      </c>
    </row>
    <row r="26" spans="1:23" s="846" customFormat="1" ht="35.1" customHeight="1">
      <c r="A26" s="990">
        <v>20</v>
      </c>
      <c r="B26" s="1157" t="str">
        <f>IF(C26=" "," ",VLOOKUP(C26,'code stock Dec 2019'!$A:$G,6,0))</f>
        <v>RMCMCA30PF50VDC</v>
      </c>
      <c r="C26" s="3267" t="s">
        <v>1076</v>
      </c>
      <c r="D26" s="3170"/>
      <c r="E26" s="3170"/>
      <c r="F26" s="3170"/>
      <c r="G26" s="3170"/>
      <c r="H26" s="3171"/>
      <c r="I26" s="1149">
        <f>J4*2</f>
        <v>2</v>
      </c>
      <c r="J26" s="1151">
        <f>VLOOKUP(C26,'code stock Dec 2019'!$A:$G,7,0)</f>
        <v>1.29</v>
      </c>
      <c r="K26" s="1149">
        <f t="shared" si="0"/>
        <v>2.58</v>
      </c>
      <c r="L26" s="1154"/>
      <c r="M26" s="1155" t="str">
        <f>VLOOKUP(C26,'code stock Dec 2019'!$A:$G,2,0)</f>
        <v>อีเลคทรอนิคส์ซอร์ซ</v>
      </c>
      <c r="N26" s="1158" t="s">
        <v>3944</v>
      </c>
      <c r="O26" s="1160" t="s">
        <v>3942</v>
      </c>
      <c r="P26" s="1154" t="s">
        <v>183</v>
      </c>
      <c r="Q26" s="1162" t="s">
        <v>3943</v>
      </c>
      <c r="R26" s="1165" t="s">
        <v>3725</v>
      </c>
      <c r="S26" s="2245"/>
      <c r="U26" s="753" t="s">
        <v>6</v>
      </c>
      <c r="V26" s="754" t="s">
        <v>1093</v>
      </c>
    </row>
    <row r="27" spans="1:23" s="846" customFormat="1" ht="35.1" customHeight="1">
      <c r="A27" s="990">
        <v>21</v>
      </c>
      <c r="B27" s="1157" t="str">
        <f>IF(C27=" "," ",VLOOKUP(C27,'code stock Dec 2019'!$A:$G,6,0))</f>
        <v>RMCMCAP220UF10V</v>
      </c>
      <c r="C27" s="3267" t="s">
        <v>1162</v>
      </c>
      <c r="D27" s="3170"/>
      <c r="E27" s="3170"/>
      <c r="F27" s="3170"/>
      <c r="G27" s="3170"/>
      <c r="H27" s="3171"/>
      <c r="I27" s="1149">
        <f>J4*1</f>
        <v>1</v>
      </c>
      <c r="J27" s="1151">
        <f>VLOOKUP(C27,'code stock Dec 2019'!$A:$G,7,0)</f>
        <v>0.69</v>
      </c>
      <c r="K27" s="1149">
        <f t="shared" si="0"/>
        <v>0.69</v>
      </c>
      <c r="L27" s="1154"/>
      <c r="M27" s="1155" t="str">
        <f>VLOOKUP(C27,'code stock Dec 2019'!$A:$G,2,0)</f>
        <v>อีเลคทรอนิคส์ซอร์ซ</v>
      </c>
      <c r="N27" s="1158" t="s">
        <v>4669</v>
      </c>
      <c r="O27" s="1160" t="s">
        <v>4668</v>
      </c>
      <c r="P27" s="1154" t="s">
        <v>183</v>
      </c>
      <c r="Q27" s="1162" t="s">
        <v>3946</v>
      </c>
      <c r="R27" s="1165" t="s">
        <v>3725</v>
      </c>
      <c r="S27" s="2245"/>
      <c r="U27" s="753" t="s">
        <v>7</v>
      </c>
      <c r="V27" s="754" t="s">
        <v>1094</v>
      </c>
    </row>
    <row r="28" spans="1:23" s="846" customFormat="1" ht="35.1" customHeight="1">
      <c r="A28" s="990">
        <v>22</v>
      </c>
      <c r="B28" s="1157" t="str">
        <f>IF(C28=" "," ",VLOOKUP(C28,'code stock Dec 2019'!$A:$G,6,0))</f>
        <v>RMCMCAP10UF16V</v>
      </c>
      <c r="C28" s="3267" t="s">
        <v>3548</v>
      </c>
      <c r="D28" s="3170"/>
      <c r="E28" s="3170"/>
      <c r="F28" s="3170"/>
      <c r="G28" s="3170"/>
      <c r="H28" s="3171"/>
      <c r="I28" s="1149">
        <f>IF(F4="A22",J4*(D4+4),J4*1)</f>
        <v>1</v>
      </c>
      <c r="J28" s="1151">
        <f>VLOOKUP(C28,'code stock Dec 2019'!$A:$G,7,0)</f>
        <v>0.65</v>
      </c>
      <c r="K28" s="1149">
        <f t="shared" si="0"/>
        <v>0.65</v>
      </c>
      <c r="L28" s="1154"/>
      <c r="M28" s="1155" t="str">
        <f>VLOOKUP(C28,'code stock Dec 2019'!$A:$G,2,0)</f>
        <v>D&amp;E อีเล็คทรอนิค</v>
      </c>
      <c r="N28" s="1158" t="s">
        <v>3947</v>
      </c>
      <c r="O28" s="1160" t="s">
        <v>3945</v>
      </c>
      <c r="P28" s="1154" t="s">
        <v>183</v>
      </c>
      <c r="Q28" s="1162" t="s">
        <v>3946</v>
      </c>
      <c r="R28" s="1165" t="s">
        <v>3725</v>
      </c>
      <c r="S28" s="2245"/>
    </row>
    <row r="29" spans="1:23" s="846" customFormat="1" ht="35.1" customHeight="1">
      <c r="A29" s="990">
        <v>23</v>
      </c>
      <c r="B29" s="1157" t="str">
        <f>IF(C29=" "," ",VLOOKUP(C29,'code stock Dec 2019'!$A:$G,6,0))</f>
        <v>RMCMCA01UF50V20</v>
      </c>
      <c r="C29" s="3267" t="s">
        <v>1098</v>
      </c>
      <c r="D29" s="3170"/>
      <c r="E29" s="3170"/>
      <c r="F29" s="3170"/>
      <c r="G29" s="3170"/>
      <c r="H29" s="3171"/>
      <c r="I29" s="2246">
        <f>IF(D4=8,13,IF(D4=10,13,IF(D4=16,17,17)))*J4</f>
        <v>17</v>
      </c>
      <c r="J29" s="1151">
        <f>VLOOKUP(C29,'code stock Dec 2019'!$A:$G,7,0)</f>
        <v>1.05</v>
      </c>
      <c r="K29" s="1149">
        <f t="shared" si="0"/>
        <v>17.850000000000001</v>
      </c>
      <c r="L29" s="1154"/>
      <c r="M29" s="1155" t="str">
        <f>VLOOKUP(C29,'code stock Dec 2019'!$A:$G,2,0)</f>
        <v>อีเลคทรอนิคส์ซอร์ซ</v>
      </c>
      <c r="N29" s="1158" t="s">
        <v>2295</v>
      </c>
      <c r="O29" s="1160" t="s">
        <v>4665</v>
      </c>
      <c r="P29" s="1154" t="s">
        <v>183</v>
      </c>
      <c r="Q29" s="1162" t="s">
        <v>3889</v>
      </c>
      <c r="R29" s="1165" t="s">
        <v>3725</v>
      </c>
      <c r="S29" s="2245"/>
      <c r="U29" s="753" t="s">
        <v>2445</v>
      </c>
      <c r="V29" s="754" t="s">
        <v>3506</v>
      </c>
      <c r="W29" s="754" t="s">
        <v>1093</v>
      </c>
    </row>
    <row r="30" spans="1:23" s="846" customFormat="1" ht="35.1" customHeight="1">
      <c r="A30" s="990">
        <v>24</v>
      </c>
      <c r="B30" s="1157" t="str">
        <f>IF(C30=" "," ",VLOOKUP(C30,'code stock Dec 2019'!$A:$G,6,0))</f>
        <v>RMCMCAP047UF16V</v>
      </c>
      <c r="C30" s="3267" t="s">
        <v>3953</v>
      </c>
      <c r="D30" s="3170"/>
      <c r="E30" s="3170"/>
      <c r="F30" s="3170"/>
      <c r="G30" s="3170"/>
      <c r="H30" s="3171"/>
      <c r="I30" s="1149">
        <f>1*J4</f>
        <v>1</v>
      </c>
      <c r="J30" s="1151">
        <f>VLOOKUP(C30,'code stock Dec 2019'!$A:$G,7,0)</f>
        <v>0.55000000000000004</v>
      </c>
      <c r="K30" s="1149">
        <f t="shared" si="0"/>
        <v>0.55000000000000004</v>
      </c>
      <c r="L30" s="1154"/>
      <c r="M30" s="1155" t="str">
        <f>VLOOKUP(C30,'code stock Dec 2019'!$A:$G,2,0)</f>
        <v>D&amp;E อีเล็คทรอนิค</v>
      </c>
      <c r="N30" s="1158" t="s">
        <v>2306</v>
      </c>
      <c r="O30" s="1160" t="s">
        <v>3952</v>
      </c>
      <c r="P30" s="1154" t="s">
        <v>183</v>
      </c>
      <c r="Q30" s="1162" t="s">
        <v>3946</v>
      </c>
      <c r="R30" s="1165" t="s">
        <v>3725</v>
      </c>
      <c r="S30" s="2245"/>
      <c r="U30" s="753" t="s">
        <v>2446</v>
      </c>
      <c r="V30" s="754" t="s">
        <v>3505</v>
      </c>
      <c r="W30" s="754" t="s">
        <v>1093</v>
      </c>
    </row>
    <row r="31" spans="1:23" s="846" customFormat="1" ht="35.1" customHeight="1">
      <c r="A31" s="990">
        <v>25</v>
      </c>
      <c r="B31" s="1157" t="str">
        <f>IF(C31=" "," ",VLOOKUP(C31,'code stock Dec 2019'!$A:$G,6,0))</f>
        <v>RMCMZEND1N5817</v>
      </c>
      <c r="C31" s="3267" t="s">
        <v>1083</v>
      </c>
      <c r="D31" s="3170"/>
      <c r="E31" s="3170"/>
      <c r="F31" s="3170"/>
      <c r="G31" s="3170"/>
      <c r="H31" s="3171"/>
      <c r="I31" s="1149">
        <f>J4*3</f>
        <v>3</v>
      </c>
      <c r="J31" s="1151">
        <f>VLOOKUP(C31,'code stock Dec 2019'!$A:$G,7,0)</f>
        <v>1.5</v>
      </c>
      <c r="K31" s="1149">
        <f t="shared" si="0"/>
        <v>4.5</v>
      </c>
      <c r="L31" s="1154"/>
      <c r="M31" s="1155" t="str">
        <f>VLOOKUP(C31,'code stock Dec 2019'!$A:$G,2,0)</f>
        <v>อีเลคทรอนิคส์ซอร์ซ</v>
      </c>
      <c r="N31" s="1158" t="s">
        <v>2287</v>
      </c>
      <c r="O31" s="1160" t="s">
        <v>3903</v>
      </c>
      <c r="P31" s="1154" t="s">
        <v>3630</v>
      </c>
      <c r="Q31" s="1162" t="s">
        <v>3637</v>
      </c>
      <c r="R31" s="1165" t="s">
        <v>3954</v>
      </c>
      <c r="S31" s="2245"/>
      <c r="U31" s="753" t="s">
        <v>2447</v>
      </c>
      <c r="V31" s="754" t="s">
        <v>3507</v>
      </c>
      <c r="W31" s="754" t="s">
        <v>1093</v>
      </c>
    </row>
    <row r="32" spans="1:23" s="846" customFormat="1" ht="35.1" customHeight="1">
      <c r="A32" s="990">
        <v>26</v>
      </c>
      <c r="B32" s="1157" t="str">
        <f>IF(C32=" "," ",VLOOKUP(C32,'code stock Dec 2019'!$A:$G,6,0))</f>
        <v>RMCMZENER1N4148</v>
      </c>
      <c r="C32" s="3267" t="str">
        <f>IF(F4="A22"," ","012300019  1N4148TA, DIODE SMALL SIGNAL 100V/200mA")</f>
        <v>012300019  1N4148TA, DIODE SMALL SIGNAL 100V/200mA</v>
      </c>
      <c r="D32" s="3170"/>
      <c r="E32" s="3170"/>
      <c r="F32" s="3170"/>
      <c r="G32" s="3170"/>
      <c r="H32" s="3171"/>
      <c r="I32" s="2246">
        <f>IF(F4="A22"," ",J4*(D4+3)*7)</f>
        <v>161</v>
      </c>
      <c r="J32" s="1151">
        <f>IF(F4="A22"," ",VLOOKUP(C32,'code stock Dec 2019'!$A:$G,7,0)*7)</f>
        <v>1.54</v>
      </c>
      <c r="K32" s="1149">
        <f>IF(F4="A22"," ",I32*J327)</f>
        <v>0</v>
      </c>
      <c r="L32" s="1154"/>
      <c r="M32" s="1155" t="str">
        <f>VLOOKUP(C32,'code stock Dec 2019'!$A:$G,2,0)</f>
        <v>อีเลคทรอนิคส์ซอร์ซ</v>
      </c>
      <c r="N32" s="1158" t="s">
        <v>3960</v>
      </c>
      <c r="O32" s="1160" t="s">
        <v>3958</v>
      </c>
      <c r="P32" s="1154" t="s">
        <v>3630</v>
      </c>
      <c r="Q32" s="1162" t="s">
        <v>3678</v>
      </c>
      <c r="R32" s="1165" t="s">
        <v>3959</v>
      </c>
      <c r="S32" s="2245"/>
      <c r="U32" s="753" t="s">
        <v>2448</v>
      </c>
      <c r="V32" s="754" t="s">
        <v>3507</v>
      </c>
      <c r="W32" s="754" t="s">
        <v>1093</v>
      </c>
    </row>
    <row r="33" spans="1:23" s="846" customFormat="1" ht="35.1" customHeight="1">
      <c r="A33" s="990">
        <v>27</v>
      </c>
      <c r="B33" s="1157" t="str">
        <f>IF(C33=" "," ",VLOOKUP(C33,'code stock Dec 2019'!$A:$G,6,0))</f>
        <v>RMCMZENER1N5357</v>
      </c>
      <c r="C33" s="3267" t="str">
        <f>IF(F4="A22"," ",VLOOKUP(F4,U44:V48,2,0))</f>
        <v>ZENER DIODE  1N5357   (5W. ZENER REGULATOR DIODE 3.3-200 V.)</v>
      </c>
      <c r="D33" s="3170"/>
      <c r="E33" s="3170"/>
      <c r="F33" s="3170"/>
      <c r="G33" s="3170"/>
      <c r="H33" s="3171"/>
      <c r="I33" s="2246">
        <f>IF(F4="A22"," ",IF(F4="D48",4,IF(F4="D24"," ",J4*16)))</f>
        <v>16</v>
      </c>
      <c r="J33" s="1151">
        <f>IF(F4="A22"," ",VLOOKUP(C33,'code stock Dec 2019'!$A:$G,7,0))</f>
        <v>12</v>
      </c>
      <c r="K33" s="1149">
        <f>IF(I33=" "," ",I33*J33)</f>
        <v>192</v>
      </c>
      <c r="L33" s="1154"/>
      <c r="M33" s="1155" t="str">
        <f>VLOOKUP(C33,'code stock Dec 2019'!$A:$G,2,0)</f>
        <v>D&amp;E อีเล็คทรอนิค</v>
      </c>
      <c r="N33" s="1158"/>
      <c r="O33" s="1160"/>
      <c r="P33" s="1154" t="s">
        <v>3648</v>
      </c>
      <c r="Q33" s="1162"/>
      <c r="R33" s="1165"/>
      <c r="S33" s="2245"/>
      <c r="U33" s="753" t="s">
        <v>2444</v>
      </c>
      <c r="V33" s="754" t="s">
        <v>3507</v>
      </c>
      <c r="W33" s="754" t="s">
        <v>1093</v>
      </c>
    </row>
    <row r="34" spans="1:23" s="846" customFormat="1" ht="35.1" customHeight="1">
      <c r="A34" s="990">
        <v>28</v>
      </c>
      <c r="B34" s="1157" t="str">
        <f>IF(C34=" "," ",VLOOKUP(C34,'code stock Dec 2019'!$A:$G,6,0))</f>
        <v>RMEP03FUSECLIP5M</v>
      </c>
      <c r="C34" s="3267" t="s">
        <v>1074</v>
      </c>
      <c r="D34" s="3170"/>
      <c r="E34" s="3170"/>
      <c r="F34" s="3170"/>
      <c r="G34" s="3170"/>
      <c r="H34" s="3171"/>
      <c r="I34" s="1149">
        <f>J4*2</f>
        <v>2</v>
      </c>
      <c r="J34" s="1151">
        <f>VLOOKUP(C34,'code stock Dec 2019'!$A:$G,7,0)</f>
        <v>0.56999999999999995</v>
      </c>
      <c r="K34" s="1149">
        <f t="shared" si="0"/>
        <v>1.1399999999999999</v>
      </c>
      <c r="L34" s="1154"/>
      <c r="M34" s="1155" t="str">
        <f>VLOOKUP(C34,'code stock Dec 2019'!$A:$G,2,0)</f>
        <v>อีเลคทรอนิคส์ซอร์ซ</v>
      </c>
      <c r="N34" s="1158" t="s">
        <v>2297</v>
      </c>
      <c r="O34" s="1160" t="s">
        <v>3655</v>
      </c>
      <c r="P34" s="1154" t="s">
        <v>3657</v>
      </c>
      <c r="Q34" s="1162" t="s">
        <v>3658</v>
      </c>
      <c r="R34" s="1165"/>
      <c r="S34" s="2245"/>
      <c r="U34" s="753" t="s">
        <v>2450</v>
      </c>
      <c r="V34" s="754" t="s">
        <v>3507</v>
      </c>
      <c r="W34" s="754" t="s">
        <v>1094</v>
      </c>
    </row>
    <row r="35" spans="1:23" s="846" customFormat="1" ht="35.1" customHeight="1">
      <c r="A35" s="990">
        <v>29</v>
      </c>
      <c r="B35" s="1157" t="str">
        <f>IF(C35=" "," ",VLOOKUP(C35,'code stock Dec 2019'!$A:$G,6,0))</f>
        <v>RMCMFUSE1A250V</v>
      </c>
      <c r="C35" s="3267" t="s">
        <v>1103</v>
      </c>
      <c r="D35" s="3170"/>
      <c r="E35" s="3170"/>
      <c r="F35" s="3170"/>
      <c r="G35" s="3170"/>
      <c r="H35" s="3171"/>
      <c r="I35" s="1149">
        <f>J4*1</f>
        <v>1</v>
      </c>
      <c r="J35" s="1151">
        <f>VLOOKUP(C35,'code stock Dec 2019'!$A:$G,7,0)</f>
        <v>2.5</v>
      </c>
      <c r="K35" s="1149">
        <f t="shared" si="0"/>
        <v>2.5</v>
      </c>
      <c r="L35" s="1154"/>
      <c r="M35" s="1155" t="str">
        <f>VLOOKUP(C35,'code stock Dec 2019'!$A:$G,2,0)</f>
        <v>D&amp;E อีเล็คทรอนิค</v>
      </c>
      <c r="N35" s="1158" t="s">
        <v>2296</v>
      </c>
      <c r="O35" s="1160" t="s">
        <v>3660</v>
      </c>
      <c r="P35" s="1154" t="s">
        <v>3662</v>
      </c>
      <c r="Q35" s="1162" t="s">
        <v>3658</v>
      </c>
      <c r="R35" s="1165"/>
      <c r="S35" s="2245"/>
    </row>
    <row r="36" spans="1:23" s="846" customFormat="1" ht="35.1" customHeight="1">
      <c r="A36" s="990">
        <v>30</v>
      </c>
      <c r="B36" s="1157" t="str">
        <f>IF(C36=" "," ",VLOOKUP(C36,'code stock Dec 2019'!$A:$G,6,0))</f>
        <v>RMEP04FERTEBEAD</v>
      </c>
      <c r="C36" s="3267" t="s">
        <v>1159</v>
      </c>
      <c r="D36" s="3170"/>
      <c r="E36" s="3170"/>
      <c r="F36" s="3170"/>
      <c r="G36" s="3170"/>
      <c r="H36" s="3171"/>
      <c r="I36" s="1149">
        <f>J4*1</f>
        <v>1</v>
      </c>
      <c r="J36" s="1151">
        <f>VLOOKUP(C36,'code stock Dec 2019'!$A:$G,7,0)</f>
        <v>2.08</v>
      </c>
      <c r="K36" s="1149">
        <f>J36*I36</f>
        <v>2.08</v>
      </c>
      <c r="L36" s="1154"/>
      <c r="M36" s="1155" t="str">
        <f>VLOOKUP(C36,'code stock Dec 2019'!$A:$G,2,0)</f>
        <v>อีเลคทรอนิคส์ซอร์ซ</v>
      </c>
      <c r="N36" s="1158" t="s">
        <v>3971</v>
      </c>
      <c r="O36" s="1160" t="s">
        <v>3966</v>
      </c>
      <c r="P36" s="1154" t="s">
        <v>3968</v>
      </c>
      <c r="Q36" s="1162" t="s">
        <v>3969</v>
      </c>
      <c r="R36" s="1165" t="s">
        <v>3970</v>
      </c>
      <c r="S36" s="2245"/>
      <c r="U36" s="753">
        <v>24</v>
      </c>
      <c r="V36" s="754" t="s">
        <v>3535</v>
      </c>
    </row>
    <row r="37" spans="1:23" s="846" customFormat="1" ht="35.1" customHeight="1">
      <c r="A37" s="990">
        <v>31</v>
      </c>
      <c r="B37" s="1157" t="str">
        <f>IF(C37=" "," ",VLOOKUP(C37,'code stock Dec 2019'!$A:$G,6,0))</f>
        <v>RMEP04RLYCOIL5V</v>
      </c>
      <c r="C37" s="3267" t="s">
        <v>1160</v>
      </c>
      <c r="D37" s="3170"/>
      <c r="E37" s="3170"/>
      <c r="F37" s="3170"/>
      <c r="G37" s="3170"/>
      <c r="H37" s="3171"/>
      <c r="I37" s="1149">
        <f>2*J4</f>
        <v>2</v>
      </c>
      <c r="J37" s="1151">
        <f>VLOOKUP(C37,'code stock Dec 2019'!$A:$G,7,0)</f>
        <v>10.3</v>
      </c>
      <c r="K37" s="1149">
        <f t="shared" si="0"/>
        <v>20.6</v>
      </c>
      <c r="L37" s="1154"/>
      <c r="M37" s="1155" t="str">
        <f>VLOOKUP(C37,'code stock Dec 2019'!$A:$G,2,0)</f>
        <v>อีเลคทรอนิคส์ซอร์ซ</v>
      </c>
      <c r="N37" s="1158" t="s">
        <v>2288</v>
      </c>
      <c r="O37" s="1160" t="s">
        <v>4223</v>
      </c>
      <c r="P37" s="1154" t="s">
        <v>182</v>
      </c>
      <c r="Q37" s="1162" t="s">
        <v>4191</v>
      </c>
      <c r="R37" s="1165"/>
      <c r="S37" s="2245"/>
      <c r="U37" s="753">
        <v>48</v>
      </c>
      <c r="V37" s="754" t="s">
        <v>1016</v>
      </c>
    </row>
    <row r="38" spans="1:23" s="846" customFormat="1" ht="35.1" customHeight="1">
      <c r="A38" s="990">
        <v>32</v>
      </c>
      <c r="B38" s="1157" t="str">
        <f>IF(C38=" "," ",VLOOKUP(C38,'code stock Dec 2019'!$A:$G,6,0))</f>
        <v>RMEP03RLY5VDC10A</v>
      </c>
      <c r="C38" s="3267" t="s">
        <v>1096</v>
      </c>
      <c r="D38" s="3170"/>
      <c r="E38" s="3170"/>
      <c r="F38" s="3170"/>
      <c r="G38" s="3170"/>
      <c r="H38" s="3171"/>
      <c r="I38" s="1149">
        <f>J4*1</f>
        <v>1</v>
      </c>
      <c r="J38" s="1151">
        <f>VLOOKUP(C38,'code stock Dec 2019'!$A:$G,7,0)</f>
        <v>12.21</v>
      </c>
      <c r="K38" s="1149">
        <f t="shared" si="0"/>
        <v>12.21</v>
      </c>
      <c r="L38" s="1154"/>
      <c r="M38" s="1155" t="str">
        <f>VLOOKUP(C38,'code stock Dec 2019'!$A:$G,2,0)</f>
        <v>อีเลคทรอนิคส์ซอร์ซ</v>
      </c>
      <c r="N38" s="1158" t="s">
        <v>1181</v>
      </c>
      <c r="O38" s="1160" t="s">
        <v>3983</v>
      </c>
      <c r="P38" s="1154" t="s">
        <v>182</v>
      </c>
      <c r="Q38" s="1162" t="s">
        <v>3818</v>
      </c>
      <c r="R38" s="1165"/>
      <c r="S38" s="2245"/>
      <c r="U38" s="753">
        <v>11</v>
      </c>
      <c r="V38" s="754" t="s">
        <v>1034</v>
      </c>
    </row>
    <row r="39" spans="1:23" s="846" customFormat="1" ht="35.1" customHeight="1">
      <c r="A39" s="990">
        <v>33</v>
      </c>
      <c r="B39" s="1157" t="str">
        <f>IF(C39=" "," ",VLOOKUP(C39,'code stock Dec 2019'!$A:$G,6,0))</f>
        <v>RMCMTRBC32740TA</v>
      </c>
      <c r="C39" s="3267" t="s">
        <v>1088</v>
      </c>
      <c r="D39" s="3170"/>
      <c r="E39" s="3170"/>
      <c r="F39" s="3170"/>
      <c r="G39" s="3170"/>
      <c r="H39" s="3171"/>
      <c r="I39" s="1149">
        <f>J4*3</f>
        <v>3</v>
      </c>
      <c r="J39" s="1151">
        <f>VLOOKUP(C39,'code stock Dec 2019'!$A:$G,7,0)</f>
        <v>1.1000000000000001</v>
      </c>
      <c r="K39" s="1149">
        <f t="shared" si="0"/>
        <v>3.3000000000000003</v>
      </c>
      <c r="L39" s="1154"/>
      <c r="M39" s="1155" t="str">
        <f>VLOOKUP(C39,'code stock Dec 2019'!$A:$G,2,0)</f>
        <v>อีเลคทรอนิคส์ซอร์ซ</v>
      </c>
      <c r="N39" s="1158" t="s">
        <v>2289</v>
      </c>
      <c r="O39" s="1160" t="s">
        <v>3908</v>
      </c>
      <c r="P39" s="1154" t="s">
        <v>3823</v>
      </c>
      <c r="Q39" s="1162" t="s">
        <v>3678</v>
      </c>
      <c r="R39" s="1165" t="s">
        <v>3910</v>
      </c>
      <c r="S39" s="2245"/>
      <c r="U39" s="753">
        <v>13</v>
      </c>
      <c r="V39" s="754" t="s">
        <v>1034</v>
      </c>
    </row>
    <row r="40" spans="1:23" s="846" customFormat="1" ht="35.1" customHeight="1">
      <c r="A40" s="990">
        <v>34</v>
      </c>
      <c r="B40" s="1157" t="str">
        <f>IF(C40=" "," ",VLOOKUP(C40,'code stock Dec 2019'!$A:$G,6,0))</f>
        <v>RMCMRE27E108W1</v>
      </c>
      <c r="C40" s="3267" t="s">
        <v>967</v>
      </c>
      <c r="D40" s="3170"/>
      <c r="E40" s="3170"/>
      <c r="F40" s="3170"/>
      <c r="G40" s="3170"/>
      <c r="H40" s="3171"/>
      <c r="I40" s="1076">
        <f>J4*2</f>
        <v>2</v>
      </c>
      <c r="J40" s="1151">
        <f>VLOOKUP(C40,'code stock Dec 2019'!$A:$G,7,0)</f>
        <v>0.25</v>
      </c>
      <c r="K40" s="1149">
        <f t="shared" si="0"/>
        <v>0.5</v>
      </c>
      <c r="L40" s="1154"/>
      <c r="M40" s="1155" t="str">
        <f>VLOOKUP(C40,'code stock Dec 2019'!$A:$G,2,0)</f>
        <v>D&amp;E อีเล็คทรอนิค</v>
      </c>
      <c r="N40" s="2169"/>
      <c r="O40" s="1160" t="s">
        <v>3990</v>
      </c>
      <c r="P40" s="1154" t="s">
        <v>136</v>
      </c>
      <c r="Q40" s="1162"/>
      <c r="R40" s="1165" t="s">
        <v>3725</v>
      </c>
      <c r="S40" s="2245"/>
      <c r="U40" s="753">
        <v>22</v>
      </c>
      <c r="V40" s="754" t="s">
        <v>1040</v>
      </c>
    </row>
    <row r="41" spans="1:23" s="846" customFormat="1" ht="35.1" customHeight="1">
      <c r="A41" s="990">
        <v>35</v>
      </c>
      <c r="B41" s="1157" t="str">
        <f>IF(C41=" "," ",VLOOKUP(C41,'code stock Dec 2019'!$A:$G,6,0))</f>
        <v>RMCMRE10K108W1</v>
      </c>
      <c r="C41" s="3267" t="s">
        <v>972</v>
      </c>
      <c r="D41" s="3170"/>
      <c r="E41" s="3170"/>
      <c r="F41" s="3170"/>
      <c r="G41" s="3170"/>
      <c r="H41" s="3171"/>
      <c r="I41" s="1076">
        <f>J4*17</f>
        <v>17</v>
      </c>
      <c r="J41" s="1151">
        <f>VLOOKUP(C41,'code stock Dec 2019'!$A:$G,7,0)</f>
        <v>0.25</v>
      </c>
      <c r="K41" s="1149">
        <f t="shared" si="0"/>
        <v>4.25</v>
      </c>
      <c r="L41" s="1154"/>
      <c r="M41" s="1155" t="str">
        <f>VLOOKUP(C41,'code stock Dec 2019'!$A:$G,2,0)</f>
        <v>D&amp;E อีเล็คทรอนิค</v>
      </c>
      <c r="N41" s="1158"/>
      <c r="O41" s="1160" t="s">
        <v>3916</v>
      </c>
      <c r="P41" s="1154" t="s">
        <v>136</v>
      </c>
      <c r="Q41" s="1162"/>
      <c r="R41" s="1165" t="s">
        <v>3725</v>
      </c>
      <c r="S41" s="2245"/>
    </row>
    <row r="42" spans="1:23" s="846" customFormat="1" ht="35.1" customHeight="1">
      <c r="A42" s="990">
        <v>36</v>
      </c>
      <c r="B42" s="1157" t="str">
        <f>IF(C42=" "," ",VLOOKUP(C42,'code stock Dec 2019'!$A:$G,6,0))</f>
        <v>RMCMRE1K108W01</v>
      </c>
      <c r="C42" s="3267" t="s">
        <v>971</v>
      </c>
      <c r="D42" s="3170"/>
      <c r="E42" s="3170"/>
      <c r="F42" s="3170"/>
      <c r="G42" s="3170"/>
      <c r="H42" s="3171"/>
      <c r="I42" s="1076">
        <f>J4*3</f>
        <v>3</v>
      </c>
      <c r="J42" s="1151">
        <f>VLOOKUP(C42,'code stock Dec 2019'!$A:$G,7,0)</f>
        <v>0.25</v>
      </c>
      <c r="K42" s="1149">
        <f t="shared" si="0"/>
        <v>0.75</v>
      </c>
      <c r="L42" s="1154"/>
      <c r="M42" s="1155" t="str">
        <f>VLOOKUP(C42,'code stock Dec 2019'!$A:$G,2,0)</f>
        <v>D&amp;E อีเล็คทรอนิค</v>
      </c>
      <c r="N42" s="2169"/>
      <c r="O42" s="1160" t="s">
        <v>3919</v>
      </c>
      <c r="P42" s="1154" t="s">
        <v>136</v>
      </c>
      <c r="Q42" s="1162"/>
      <c r="R42" s="1165" t="s">
        <v>3725</v>
      </c>
      <c r="S42" s="2245"/>
      <c r="W42" s="1241"/>
    </row>
    <row r="43" spans="1:23" s="846" customFormat="1" ht="35.1" customHeight="1">
      <c r="A43" s="990">
        <v>37</v>
      </c>
      <c r="B43" s="1157" t="str">
        <f>IF(C43=" "," ",VLOOKUP(C43,'code stock Dec 2019'!$A:$G,6,0))</f>
        <v>RMCMRE407K14W1</v>
      </c>
      <c r="C43" s="3267" t="str">
        <f>IF(F4="A22","RESISTER  100K Ohm. 1/4W 5%","RESISTER  4.7K Ohm. 1/4W 1%")</f>
        <v>RESISTER  4.7K Ohm. 1/4W 1%</v>
      </c>
      <c r="D43" s="3170"/>
      <c r="E43" s="3170"/>
      <c r="F43" s="3170"/>
      <c r="G43" s="3170"/>
      <c r="H43" s="3171"/>
      <c r="I43" s="2246">
        <f>IF(F4="A22",((D4+3)*2)*J4,(D4+3)*J4)</f>
        <v>23</v>
      </c>
      <c r="J43" s="1151">
        <f>VLOOKUP(C43,'code stock Dec 2019'!$A:$G,7,0)</f>
        <v>1.1499999999999999</v>
      </c>
      <c r="K43" s="1149">
        <f t="shared" si="0"/>
        <v>26.45</v>
      </c>
      <c r="L43" s="1154"/>
      <c r="M43" s="1155" t="str">
        <f>VLOOKUP(C43,'code stock Dec 2019'!$A:$G,2,0)</f>
        <v>D&amp;E อีเล็คทรอนิค</v>
      </c>
      <c r="N43" s="1158"/>
      <c r="O43" s="1160" t="s">
        <v>4224</v>
      </c>
      <c r="P43" s="1154" t="s">
        <v>136</v>
      </c>
      <c r="Q43" s="1162"/>
      <c r="R43" s="1165" t="s">
        <v>3725</v>
      </c>
      <c r="S43" s="2245"/>
      <c r="W43" s="1241"/>
    </row>
    <row r="44" spans="1:23" s="846" customFormat="1" ht="35.1" customHeight="1">
      <c r="A44" s="990">
        <v>38</v>
      </c>
      <c r="B44" s="1157" t="str">
        <f>IF(C44=" "," ",VLOOKUP(C44,'code stock Dec 2019'!$A:$G,6,0))</f>
        <v>RMCMRE10K104W5</v>
      </c>
      <c r="C44" s="3267" t="s">
        <v>1013</v>
      </c>
      <c r="D44" s="3170"/>
      <c r="E44" s="3170"/>
      <c r="F44" s="3170"/>
      <c r="G44" s="3170"/>
      <c r="H44" s="3171"/>
      <c r="I44" s="1076">
        <f>J4*4</f>
        <v>4</v>
      </c>
      <c r="J44" s="1151">
        <f>VLOOKUP(C44,'code stock Dec 2019'!$A:$G,7,0)</f>
        <v>0.15</v>
      </c>
      <c r="K44" s="1149">
        <f t="shared" si="0"/>
        <v>0.6</v>
      </c>
      <c r="L44" s="1154"/>
      <c r="M44" s="1155" t="str">
        <f>VLOOKUP(C44,'code stock Dec 2019'!$A:$G,2,0)</f>
        <v>D&amp;E อีเล็คทรอนิค</v>
      </c>
      <c r="N44" s="2169"/>
      <c r="O44" s="1160" t="s">
        <v>4225</v>
      </c>
      <c r="P44" s="1154" t="s">
        <v>136</v>
      </c>
      <c r="Q44" s="1162"/>
      <c r="R44" s="1165" t="s">
        <v>3725</v>
      </c>
      <c r="S44" s="2245"/>
      <c r="U44" s="753" t="s">
        <v>2445</v>
      </c>
      <c r="V44" s="837" t="s">
        <v>2224</v>
      </c>
      <c r="W44" s="1241"/>
    </row>
    <row r="45" spans="1:23" s="846" customFormat="1" ht="35.1" customHeight="1">
      <c r="A45" s="990">
        <v>39</v>
      </c>
      <c r="B45" s="1157" t="str">
        <f>IF(C45=" "," ",VLOOKUP(C45,'code stock Dec 2019'!$A:$G,6,0))</f>
        <v>RMCMRE330E18W1</v>
      </c>
      <c r="C45" s="3267" t="s">
        <v>969</v>
      </c>
      <c r="D45" s="3170"/>
      <c r="E45" s="3170"/>
      <c r="F45" s="3170"/>
      <c r="G45" s="3170"/>
      <c r="H45" s="3171"/>
      <c r="I45" s="1076">
        <f>J4*4</f>
        <v>4</v>
      </c>
      <c r="J45" s="1151">
        <f>VLOOKUP(C45,'code stock Dec 2019'!$A:$G,7,0)</f>
        <v>2.25</v>
      </c>
      <c r="K45" s="1149">
        <f t="shared" si="0"/>
        <v>9</v>
      </c>
      <c r="L45" s="1154"/>
      <c r="M45" s="1155" t="str">
        <f>VLOOKUP(C45,'code stock Dec 2019'!$A:$G,2,0)</f>
        <v>D&amp;E อีเล็คทรอนิค</v>
      </c>
      <c r="N45" s="1158"/>
      <c r="O45" s="1160" t="s">
        <v>3987</v>
      </c>
      <c r="P45" s="1154" t="s">
        <v>136</v>
      </c>
      <c r="Q45" s="1162"/>
      <c r="R45" s="1165" t="s">
        <v>3725</v>
      </c>
      <c r="S45" s="2245"/>
      <c r="U45" s="753" t="s">
        <v>2446</v>
      </c>
      <c r="V45" s="754" t="s">
        <v>3557</v>
      </c>
      <c r="W45" s="1241"/>
    </row>
    <row r="46" spans="1:23" s="846" customFormat="1" ht="35.1" customHeight="1">
      <c r="A46" s="990">
        <v>40</v>
      </c>
      <c r="B46" s="1157" t="str">
        <f>IF(C46=" "," ",VLOOKUP(C46,'code stock Dec 2019'!$A:$G,6,0))</f>
        <v>RMCMRE20K108W1</v>
      </c>
      <c r="C46" s="3267" t="s">
        <v>973</v>
      </c>
      <c r="D46" s="3170"/>
      <c r="E46" s="3170"/>
      <c r="F46" s="3170"/>
      <c r="G46" s="3170"/>
      <c r="H46" s="3171"/>
      <c r="I46" s="1076">
        <f>J4*2</f>
        <v>2</v>
      </c>
      <c r="J46" s="1151">
        <f>VLOOKUP(C46,'code stock Dec 2019'!$A:$G,7,0)</f>
        <v>0.25</v>
      </c>
      <c r="K46" s="1149">
        <f t="shared" si="0"/>
        <v>0.5</v>
      </c>
      <c r="L46" s="1154"/>
      <c r="M46" s="1155" t="str">
        <f>VLOOKUP(C46,'code stock Dec 2019'!$A:$G,2,0)</f>
        <v>D&amp;E อีเล็คทรอนิค</v>
      </c>
      <c r="N46" s="2169"/>
      <c r="O46" s="1160" t="s">
        <v>3988</v>
      </c>
      <c r="P46" s="1154" t="s">
        <v>136</v>
      </c>
      <c r="Q46" s="1162"/>
      <c r="R46" s="1165" t="s">
        <v>3725</v>
      </c>
      <c r="S46" s="2245"/>
      <c r="U46" s="753" t="s">
        <v>2447</v>
      </c>
      <c r="V46" s="754" t="s">
        <v>2510</v>
      </c>
    </row>
    <row r="47" spans="1:23" s="846" customFormat="1" ht="35.1" customHeight="1">
      <c r="A47" s="990">
        <v>41</v>
      </c>
      <c r="B47" s="1157" t="str">
        <f>IF(C47=" "," ",VLOOKUP(C47,'code stock Dec 2019'!$A:$G,6,0))</f>
        <v>RMCMRE82K108W1</v>
      </c>
      <c r="C47" s="3267" t="s">
        <v>975</v>
      </c>
      <c r="D47" s="3170"/>
      <c r="E47" s="3170"/>
      <c r="F47" s="3170"/>
      <c r="G47" s="3170"/>
      <c r="H47" s="3171"/>
      <c r="I47" s="1076">
        <f>J4*1</f>
        <v>1</v>
      </c>
      <c r="J47" s="1151">
        <f>VLOOKUP(C47,'code stock Dec 2019'!$A:$G,7,0)</f>
        <v>0.25</v>
      </c>
      <c r="K47" s="1149">
        <f t="shared" si="0"/>
        <v>0.25</v>
      </c>
      <c r="L47" s="1154"/>
      <c r="M47" s="1155" t="str">
        <f>VLOOKUP(C47,'code stock Dec 2019'!$A:$G,2,0)</f>
        <v>D&amp;E อีเล็คทรอนิค</v>
      </c>
      <c r="N47" s="1158"/>
      <c r="O47" s="1160" t="s">
        <v>3985</v>
      </c>
      <c r="P47" s="1154" t="s">
        <v>136</v>
      </c>
      <c r="Q47" s="1162"/>
      <c r="R47" s="1165" t="s">
        <v>3725</v>
      </c>
      <c r="S47" s="2248"/>
      <c r="U47" s="753" t="s">
        <v>2448</v>
      </c>
      <c r="V47" s="754" t="s">
        <v>3557</v>
      </c>
    </row>
    <row r="48" spans="1:23" s="846" customFormat="1" ht="35.1" customHeight="1">
      <c r="A48" s="990">
        <v>42</v>
      </c>
      <c r="B48" s="1157" t="str">
        <f>IF(C48=" "," ",VLOOKUP(C48,'code stock Dec 2019'!$A:$G,6,0))</f>
        <v>RMCMRE470E18W1</v>
      </c>
      <c r="C48" s="3267" t="s">
        <v>970</v>
      </c>
      <c r="D48" s="3170"/>
      <c r="E48" s="3170"/>
      <c r="F48" s="3170"/>
      <c r="G48" s="3170"/>
      <c r="H48" s="3171"/>
      <c r="I48" s="2246">
        <f>((D4*2)+3)*J4</f>
        <v>43</v>
      </c>
      <c r="J48" s="1151">
        <f>VLOOKUP(C48,'code stock Dec 2019'!$A:$G,7,0)</f>
        <v>0.25</v>
      </c>
      <c r="K48" s="1149">
        <f t="shared" si="0"/>
        <v>10.75</v>
      </c>
      <c r="L48" s="1154"/>
      <c r="M48" s="1155" t="str">
        <f>VLOOKUP(C48,'code stock Dec 2019'!$A:$G,2,0)</f>
        <v>D&amp;E อีเล็คทรอนิค</v>
      </c>
      <c r="N48" s="1158"/>
      <c r="O48" s="1160" t="s">
        <v>4226</v>
      </c>
      <c r="P48" s="1154" t="s">
        <v>136</v>
      </c>
      <c r="Q48" s="1162"/>
      <c r="R48" s="1165" t="s">
        <v>3725</v>
      </c>
      <c r="S48" s="2248"/>
      <c r="U48" s="753" t="s">
        <v>2444</v>
      </c>
      <c r="V48" s="754" t="s">
        <v>3394</v>
      </c>
    </row>
    <row r="49" spans="1:25" s="846" customFormat="1" ht="35.1" customHeight="1">
      <c r="A49" s="990">
        <v>43</v>
      </c>
      <c r="B49" s="1157" t="str">
        <f>IF(C49=" "," ",VLOOKUP(C49,'code stock Dec 2019'!$A:$G,6,0))</f>
        <v>RMCMRE120E18W1</v>
      </c>
      <c r="C49" s="3267" t="s">
        <v>968</v>
      </c>
      <c r="D49" s="3170"/>
      <c r="E49" s="3170"/>
      <c r="F49" s="3170"/>
      <c r="G49" s="3170"/>
      <c r="H49" s="3171"/>
      <c r="I49" s="1076">
        <f>J4*1</f>
        <v>1</v>
      </c>
      <c r="J49" s="1151">
        <f>VLOOKUP(C49,'code stock Dec 2019'!$A:$G,7,0)</f>
        <v>1.25</v>
      </c>
      <c r="K49" s="1149">
        <f t="shared" si="0"/>
        <v>1.25</v>
      </c>
      <c r="L49" s="1154"/>
      <c r="M49" s="1155" t="str">
        <f>VLOOKUP(C49,'code stock Dec 2019'!$A:$G,2,0)</f>
        <v>D&amp;E อีเล็คทรอนิค</v>
      </c>
      <c r="N49" s="1158"/>
      <c r="O49" s="1160" t="s">
        <v>4227</v>
      </c>
      <c r="P49" s="1154" t="s">
        <v>136</v>
      </c>
      <c r="Q49" s="1162"/>
      <c r="R49" s="1165" t="s">
        <v>3725</v>
      </c>
      <c r="S49" s="2248"/>
    </row>
    <row r="50" spans="1:25" s="846" customFormat="1" ht="35.1" customHeight="1">
      <c r="A50" s="990">
        <v>44</v>
      </c>
      <c r="B50" s="1157" t="str">
        <f>IF(C50=" "," ",VLOOKUP(C50,'code stock Dec 2019'!$A:$G,6,0))</f>
        <v>RMCMRENETWRK10K</v>
      </c>
      <c r="C50" s="3267" t="s">
        <v>1079</v>
      </c>
      <c r="D50" s="3170"/>
      <c r="E50" s="3170"/>
      <c r="F50" s="3170"/>
      <c r="G50" s="3170"/>
      <c r="H50" s="3171"/>
      <c r="I50" s="2246">
        <f>IF(D4=8,J4*2,IF(D4=10,J4*2,IF(D4=16,J4*4,J4*4)))</f>
        <v>4</v>
      </c>
      <c r="J50" s="1151">
        <f>VLOOKUP(C50,'code stock Dec 2019'!$A:$G,7,0)</f>
        <v>1.18</v>
      </c>
      <c r="K50" s="1149">
        <f t="shared" si="0"/>
        <v>4.72</v>
      </c>
      <c r="L50" s="1154"/>
      <c r="M50" s="1155" t="str">
        <f>VLOOKUP(C50,'code stock Dec 2019'!$A:$G,2,0)</f>
        <v>อีเลคทรอนิคส์ซอร์ซ</v>
      </c>
      <c r="N50" s="1158" t="s">
        <v>2307</v>
      </c>
      <c r="O50" s="1160" t="s">
        <v>4057</v>
      </c>
      <c r="P50" s="1154" t="s">
        <v>4058</v>
      </c>
      <c r="Q50" s="1162" t="s">
        <v>3776</v>
      </c>
      <c r="R50" s="1165"/>
      <c r="S50" s="2245"/>
    </row>
    <row r="51" spans="1:25" s="846" customFormat="1" ht="35.1" customHeight="1">
      <c r="A51" s="990">
        <v>45</v>
      </c>
      <c r="B51" s="1157" t="str">
        <f>IF(C51=" "," ",VLOOKUP(C51,'code stock Dec 2019'!$A:$G,6,0))</f>
        <v>RMCMVARS07K17</v>
      </c>
      <c r="C51" s="3267" t="s">
        <v>3550</v>
      </c>
      <c r="D51" s="3170"/>
      <c r="E51" s="3170"/>
      <c r="F51" s="3170"/>
      <c r="G51" s="3170"/>
      <c r="H51" s="3171"/>
      <c r="I51" s="1149">
        <f>J4*3</f>
        <v>3</v>
      </c>
      <c r="J51" s="1151">
        <f>VLOOKUP(C51,'code stock Dec 2019'!$A:$G,7,0)</f>
        <v>1.58</v>
      </c>
      <c r="K51" s="1149">
        <f t="shared" si="0"/>
        <v>4.74</v>
      </c>
      <c r="L51" s="1154"/>
      <c r="M51" s="1155" t="str">
        <f>VLOOKUP(C51,'code stock Dec 2019'!$A:$G,2,0)</f>
        <v>อีเลคทรอนิคส์ซอร์ซ</v>
      </c>
      <c r="N51" s="1158" t="s">
        <v>3760</v>
      </c>
      <c r="O51" s="1160" t="s">
        <v>3755</v>
      </c>
      <c r="P51" s="1154" t="s">
        <v>3757</v>
      </c>
      <c r="Q51" s="1162" t="s">
        <v>3758</v>
      </c>
      <c r="R51" s="1165" t="s">
        <v>3759</v>
      </c>
      <c r="S51" s="2245"/>
      <c r="U51" s="753" t="s">
        <v>6</v>
      </c>
      <c r="V51" s="754" t="s">
        <v>1093</v>
      </c>
    </row>
    <row r="52" spans="1:25" s="846" customFormat="1" ht="35.1" customHeight="1">
      <c r="A52" s="990">
        <v>46</v>
      </c>
      <c r="B52" s="1157" t="str">
        <f>IF(C52=" "," ",VLOOKUP(C52,'code stock Dec 2019'!$A:$G,6,0))</f>
        <v>RMCMCRYS20MHZ16</v>
      </c>
      <c r="C52" s="3267" t="s">
        <v>1161</v>
      </c>
      <c r="D52" s="3170"/>
      <c r="E52" s="3170"/>
      <c r="F52" s="3170"/>
      <c r="G52" s="3170"/>
      <c r="H52" s="3171"/>
      <c r="I52" s="1149">
        <f>J4*1</f>
        <v>1</v>
      </c>
      <c r="J52" s="1151">
        <f>VLOOKUP(C52,'code stock Dec 2019'!$A:$G,7,0)</f>
        <v>4.6500000000000004</v>
      </c>
      <c r="K52" s="1149">
        <f t="shared" si="0"/>
        <v>4.6500000000000004</v>
      </c>
      <c r="L52" s="1154"/>
      <c r="M52" s="1155" t="str">
        <f>VLOOKUP(C52,'code stock Dec 2019'!$A:$G,2,0)</f>
        <v>อีเลคทรอนิคส์ซอร์ซ</v>
      </c>
      <c r="N52" s="1158" t="s">
        <v>2308</v>
      </c>
      <c r="O52" s="1160" t="s">
        <v>4012</v>
      </c>
      <c r="P52" s="1154" t="s">
        <v>4013</v>
      </c>
      <c r="Q52" s="1162" t="s">
        <v>3765</v>
      </c>
      <c r="R52" s="1165" t="s">
        <v>4014</v>
      </c>
      <c r="S52" s="2247"/>
      <c r="U52" s="753" t="s">
        <v>7</v>
      </c>
      <c r="V52" s="754" t="s">
        <v>1094</v>
      </c>
    </row>
    <row r="53" spans="1:25" s="846" customFormat="1" ht="35.1" customHeight="1">
      <c r="A53" s="990">
        <v>47</v>
      </c>
      <c r="B53" s="1157" t="str">
        <f>IF(C53=" "," ",VLOOKUP(C53,'code stock Dec 2019'!$A:$G,6,0))</f>
        <v>RMEP04SWEDS1010</v>
      </c>
      <c r="C53" s="3267" t="s">
        <v>1166</v>
      </c>
      <c r="D53" s="3170"/>
      <c r="E53" s="3170"/>
      <c r="F53" s="3170"/>
      <c r="G53" s="3170"/>
      <c r="H53" s="3171"/>
      <c r="I53" s="1149">
        <f>J4*1</f>
        <v>1</v>
      </c>
      <c r="J53" s="1151">
        <f>VLOOKUP(C53,'code stock Dec 2019'!$A:$G,7,0)</f>
        <v>12.45</v>
      </c>
      <c r="K53" s="1149">
        <f t="shared" si="0"/>
        <v>12.45</v>
      </c>
      <c r="L53" s="1154"/>
      <c r="M53" s="1155" t="str">
        <f>VLOOKUP(C53,'code stock Dec 2019'!$A:$G,2,0)</f>
        <v>อีเลคทรอนิคส์ซอร์ซ</v>
      </c>
      <c r="N53" s="2169" t="s">
        <v>2309</v>
      </c>
      <c r="O53" s="1160" t="s">
        <v>4137</v>
      </c>
      <c r="P53" s="1154" t="s">
        <v>4080</v>
      </c>
      <c r="Q53" s="1162" t="s">
        <v>3879</v>
      </c>
      <c r="R53" s="1165"/>
      <c r="S53" s="2245"/>
    </row>
    <row r="54" spans="1:25" s="846" customFormat="1" ht="35.1" customHeight="1">
      <c r="A54" s="990">
        <v>48</v>
      </c>
      <c r="B54" s="1157" t="str">
        <f>IF(C54=" "," ",VLOOKUP(C54,'code stock Dec 2019'!$A:$G,6,0))</f>
        <v>RMCMSW12X12X13</v>
      </c>
      <c r="C54" s="3267" t="s">
        <v>2483</v>
      </c>
      <c r="D54" s="3170"/>
      <c r="E54" s="3170"/>
      <c r="F54" s="3170"/>
      <c r="G54" s="3170"/>
      <c r="H54" s="3171"/>
      <c r="I54" s="1149">
        <f>J4*3</f>
        <v>3</v>
      </c>
      <c r="J54" s="1151">
        <f>VLOOKUP(C54,'code stock Dec 2019'!$A:$G,7,0)</f>
        <v>3</v>
      </c>
      <c r="K54" s="1149">
        <f t="shared" si="0"/>
        <v>9</v>
      </c>
      <c r="L54" s="1154"/>
      <c r="M54" s="1155" t="str">
        <f>VLOOKUP(C54,'code stock Dec 2019'!$A:$G,2,0)</f>
        <v>D&amp;E อีเล็คทรอนิค</v>
      </c>
      <c r="N54" s="1158" t="s">
        <v>2310</v>
      </c>
      <c r="O54" s="1160" t="s">
        <v>2315</v>
      </c>
      <c r="P54" s="1154" t="s">
        <v>4080</v>
      </c>
      <c r="Q54" s="1162" t="s">
        <v>4129</v>
      </c>
      <c r="R54" s="1165"/>
      <c r="S54" s="2245" t="s">
        <v>4130</v>
      </c>
    </row>
    <row r="55" spans="1:25" s="846" customFormat="1" ht="35.1" customHeight="1">
      <c r="A55" s="990">
        <v>49</v>
      </c>
      <c r="B55" s="1157" t="str">
        <f>IF(C55=" "," ",VLOOKUP(C55,'code stock Dec 2019'!$A:$G,6,0))</f>
        <v>RMEP04AJ0126C4</v>
      </c>
      <c r="C55" s="3267" t="s">
        <v>1168</v>
      </c>
      <c r="D55" s="3170"/>
      <c r="E55" s="3170"/>
      <c r="F55" s="3170"/>
      <c r="G55" s="3170"/>
      <c r="H55" s="3171"/>
      <c r="I55" s="1149">
        <f>J4*1</f>
        <v>1</v>
      </c>
      <c r="J55" s="1151">
        <f>VLOOKUP(C55,'code stock Dec 2019'!$A:$G,7,0)</f>
        <v>9.34</v>
      </c>
      <c r="K55" s="1149">
        <f t="shared" si="0"/>
        <v>9.34</v>
      </c>
      <c r="L55" s="1154"/>
      <c r="M55" s="1155" t="str">
        <f>VLOOKUP(C55,'code stock Dec 2019'!$A:$G,2,0)</f>
        <v>อีเลคทรอนิคส์ซอร์ซ</v>
      </c>
      <c r="N55" s="1158" t="s">
        <v>4141</v>
      </c>
      <c r="O55" s="1160" t="s">
        <v>3407</v>
      </c>
      <c r="P55" s="1154" t="s">
        <v>3717</v>
      </c>
      <c r="Q55" s="1162" t="s">
        <v>4140</v>
      </c>
      <c r="R55" s="1165"/>
      <c r="S55" s="2245" t="s">
        <v>4142</v>
      </c>
    </row>
    <row r="56" spans="1:25" s="846" customFormat="1" ht="35.1" customHeight="1">
      <c r="A56" s="990">
        <v>50</v>
      </c>
      <c r="B56" s="1157" t="str">
        <f>IF(C56=" "," ",VLOOKUP(C56,'code stock Dec 2019'!$A:$G,6,0))</f>
        <v>RMEP04USB205PFML</v>
      </c>
      <c r="C56" s="3267" t="s">
        <v>1165</v>
      </c>
      <c r="D56" s="3170"/>
      <c r="E56" s="3170"/>
      <c r="F56" s="3170"/>
      <c r="G56" s="3170"/>
      <c r="H56" s="3171"/>
      <c r="I56" s="1149">
        <f>J4*1</f>
        <v>1</v>
      </c>
      <c r="J56" s="1151">
        <f>VLOOKUP(C56,'code stock Dec 2019'!$A:$G,7,0)</f>
        <v>7.17</v>
      </c>
      <c r="K56" s="1149">
        <f t="shared" si="0"/>
        <v>7.17</v>
      </c>
      <c r="L56" s="1154"/>
      <c r="M56" s="1155" t="str">
        <f>VLOOKUP(C56,'code stock Dec 2019'!$A:$G,2,0)</f>
        <v>อีเลคทรอนิคส์ซอร์ซ</v>
      </c>
      <c r="N56" s="1158" t="s">
        <v>4174</v>
      </c>
      <c r="O56" s="1160" t="s">
        <v>4172</v>
      </c>
      <c r="P56" s="1154" t="s">
        <v>3717</v>
      </c>
      <c r="Q56" s="1162" t="s">
        <v>3718</v>
      </c>
      <c r="R56" s="1165"/>
      <c r="S56" s="2248" t="s">
        <v>3714</v>
      </c>
    </row>
    <row r="57" spans="1:25" s="846" customFormat="1" ht="35.1" customHeight="1">
      <c r="A57" s="990">
        <v>51</v>
      </c>
      <c r="B57" s="1157" t="str">
        <f>IF(C57=" "," ",VLOOKUP(C57,'code stock Dec 2019'!$A:$G,6,0))</f>
        <v>RMEP04PCBSOCK80P</v>
      </c>
      <c r="C57" s="3267" t="s">
        <v>1164</v>
      </c>
      <c r="D57" s="3170"/>
      <c r="E57" s="3170"/>
      <c r="F57" s="3170"/>
      <c r="G57" s="3170"/>
      <c r="H57" s="3171"/>
      <c r="I57" s="1149">
        <f>J4*1</f>
        <v>1</v>
      </c>
      <c r="J57" s="1151">
        <f>VLOOKUP(C57,'code stock Dec 2019'!$A:$G,7,0)</f>
        <v>8.9</v>
      </c>
      <c r="K57" s="1149">
        <f t="shared" si="0"/>
        <v>8.9</v>
      </c>
      <c r="L57" s="1154"/>
      <c r="M57" s="1155" t="str">
        <f>VLOOKUP(C57,'code stock Dec 2019'!$A:$G,2,0)</f>
        <v>อีเลคทรอนิคส์ซอร์ซ</v>
      </c>
      <c r="N57" s="1158" t="s">
        <v>2311</v>
      </c>
      <c r="O57" s="1160" t="s">
        <v>3980</v>
      </c>
      <c r="P57" s="1154" t="s">
        <v>3717</v>
      </c>
      <c r="Q57" s="1162" t="s">
        <v>3718</v>
      </c>
      <c r="R57" s="1165"/>
      <c r="S57" s="2248" t="s">
        <v>3707</v>
      </c>
    </row>
    <row r="58" spans="1:25" s="846" customFormat="1" ht="35.1" customHeight="1">
      <c r="A58" s="990">
        <v>52</v>
      </c>
      <c r="B58" s="1157" t="str">
        <f>IF(C58=" "," ",VLOOKUP(C58,'code stock Dec 2019'!$A:$G,6,0))</f>
        <v>RMEP04CNPHD80RG</v>
      </c>
      <c r="C58" s="3267" t="s">
        <v>2316</v>
      </c>
      <c r="D58" s="3170"/>
      <c r="E58" s="3170"/>
      <c r="F58" s="3170"/>
      <c r="G58" s="3170"/>
      <c r="H58" s="3171"/>
      <c r="I58" s="1149">
        <f>J4*3</f>
        <v>3</v>
      </c>
      <c r="J58" s="1151">
        <f>VLOOKUP(C58,'code stock Dec 2019'!$A:$G,7,0)</f>
        <v>2.16</v>
      </c>
      <c r="K58" s="1149">
        <f t="shared" si="0"/>
        <v>6.48</v>
      </c>
      <c r="L58" s="1154"/>
      <c r="M58" s="1155" t="str">
        <f>VLOOKUP(C58,'code stock Dec 2019'!$A:$G,2,0)</f>
        <v>อีเลคทรอนิคส์ซอร์ซ</v>
      </c>
      <c r="N58" s="1158" t="s">
        <v>1184</v>
      </c>
      <c r="O58" s="1160" t="s">
        <v>4148</v>
      </c>
      <c r="P58" s="1154" t="s">
        <v>3717</v>
      </c>
      <c r="Q58" s="1162" t="s">
        <v>4150</v>
      </c>
      <c r="R58" s="1165"/>
      <c r="S58" s="2248" t="s">
        <v>4175</v>
      </c>
    </row>
    <row r="59" spans="1:25" s="846" customFormat="1" ht="35.1" customHeight="1">
      <c r="A59" s="990">
        <v>53</v>
      </c>
      <c r="B59" s="1157" t="str">
        <f>IF(C59=" "," ",VLOOKUP(C59,'code stock Dec 2019'!$A:$G,6,0))</f>
        <v>RMEP04TMB105002</v>
      </c>
      <c r="C59" s="3267" t="s">
        <v>4671</v>
      </c>
      <c r="D59" s="3170"/>
      <c r="E59" s="3170"/>
      <c r="F59" s="3170"/>
      <c r="G59" s="3170"/>
      <c r="H59" s="3171"/>
      <c r="I59" s="1149">
        <f>J4*2</f>
        <v>2</v>
      </c>
      <c r="J59" s="1151">
        <f>VLOOKUP(C59,'code stock Dec 2019'!$A:$G,7,0)</f>
        <v>14.49</v>
      </c>
      <c r="K59" s="1149">
        <f t="shared" si="0"/>
        <v>28.98</v>
      </c>
      <c r="L59" s="1154"/>
      <c r="M59" s="1155" t="str">
        <f>VLOOKUP(C59,'code stock Dec 2019'!$A:$G,2,0)</f>
        <v>DECA (TAIWAN)</v>
      </c>
      <c r="N59" s="1158" t="s">
        <v>3085</v>
      </c>
      <c r="O59" s="1160" t="s">
        <v>3085</v>
      </c>
      <c r="P59" s="1154" t="s">
        <v>3614</v>
      </c>
      <c r="Q59" s="1162"/>
      <c r="R59" s="1154"/>
      <c r="S59" s="2245" t="s">
        <v>4120</v>
      </c>
    </row>
    <row r="60" spans="1:25" s="846" customFormat="1" ht="35.1" customHeight="1">
      <c r="A60" s="990">
        <v>54</v>
      </c>
      <c r="B60" s="1157" t="str">
        <f>IF(C60=" "," ",VLOOKUP(C60,'code stock Dec 2019'!$A:$G,6,0))</f>
        <v>RMEP04TMB405002</v>
      </c>
      <c r="C60" s="3267" t="s">
        <v>830</v>
      </c>
      <c r="D60" s="3170"/>
      <c r="E60" s="3170"/>
      <c r="F60" s="3170"/>
      <c r="G60" s="3170"/>
      <c r="H60" s="3171"/>
      <c r="I60" s="1149">
        <f>J4*2</f>
        <v>2</v>
      </c>
      <c r="J60" s="1151">
        <f>VLOOKUP(C60,'code stock Dec 2019'!$A:$G,7,0)</f>
        <v>9.4499999999999993</v>
      </c>
      <c r="K60" s="1149">
        <f t="shared" si="0"/>
        <v>18.899999999999999</v>
      </c>
      <c r="L60" s="1154"/>
      <c r="M60" s="1155" t="str">
        <f>VLOOKUP(C60,'code stock Dec 2019'!$A:$G,2,0)</f>
        <v>DECA (TAIWAN)</v>
      </c>
      <c r="N60" s="1158" t="s">
        <v>2312</v>
      </c>
      <c r="O60" s="1160" t="s">
        <v>2312</v>
      </c>
      <c r="P60" s="1154" t="s">
        <v>3614</v>
      </c>
      <c r="Q60" s="1162"/>
      <c r="R60" s="1154"/>
      <c r="S60" s="2245"/>
      <c r="U60" s="2249"/>
      <c r="V60" s="2249"/>
      <c r="W60" s="2249"/>
      <c r="X60" s="2249"/>
      <c r="Y60" s="2249"/>
    </row>
    <row r="61" spans="1:25" s="846" customFormat="1" ht="35.1" customHeight="1">
      <c r="A61" s="990">
        <v>55</v>
      </c>
      <c r="B61" s="1157" t="str">
        <f>IF(C61=" "," ",VLOOKUP(C61,'code stock Dec 2019'!$A:$G,6,0))</f>
        <v>RMEP03TMB105004</v>
      </c>
      <c r="C61" s="3267" t="s">
        <v>714</v>
      </c>
      <c r="D61" s="3170"/>
      <c r="E61" s="3170"/>
      <c r="F61" s="3170"/>
      <c r="G61" s="3170"/>
      <c r="H61" s="3171"/>
      <c r="I61" s="1149">
        <f>J4*1</f>
        <v>1</v>
      </c>
      <c r="J61" s="1151">
        <f>VLOOKUP(C61,'code stock Dec 2019'!$A:$G,7,0)</f>
        <v>19.86</v>
      </c>
      <c r="K61" s="1149">
        <f t="shared" si="0"/>
        <v>19.86</v>
      </c>
      <c r="L61" s="1154"/>
      <c r="M61" s="1155" t="str">
        <f>VLOOKUP(C61,'code stock Dec 2019'!$A:$G,2,0)</f>
        <v>DECA (TAIWAN)</v>
      </c>
      <c r="N61" s="1158" t="s">
        <v>44</v>
      </c>
      <c r="O61" s="1160" t="s">
        <v>44</v>
      </c>
      <c r="P61" s="1154" t="s">
        <v>3614</v>
      </c>
      <c r="Q61" s="2250"/>
      <c r="R61" s="1154"/>
      <c r="S61" s="2245" t="s">
        <v>4074</v>
      </c>
      <c r="U61" s="2249"/>
      <c r="V61" s="2249"/>
      <c r="W61" s="2249"/>
      <c r="X61" s="2249"/>
      <c r="Y61" s="2249"/>
    </row>
    <row r="62" spans="1:25" s="846" customFormat="1" ht="35.1" customHeight="1">
      <c r="A62" s="990">
        <v>56</v>
      </c>
      <c r="B62" s="1157" t="str">
        <f>IF(C62=" "," ",VLOOKUP(C62,'code stock Dec 2019'!$A:$G,6,0))</f>
        <v>RMEP03TMB405004</v>
      </c>
      <c r="C62" s="3267" t="s">
        <v>711</v>
      </c>
      <c r="D62" s="3170"/>
      <c r="E62" s="3170"/>
      <c r="F62" s="3170"/>
      <c r="G62" s="3170"/>
      <c r="H62" s="3171"/>
      <c r="I62" s="1149">
        <f>J4*1</f>
        <v>1</v>
      </c>
      <c r="J62" s="1151">
        <f>VLOOKUP(C62,'code stock Dec 2019'!$A:$G,7,0)</f>
        <v>8.94</v>
      </c>
      <c r="K62" s="1149">
        <f t="shared" si="0"/>
        <v>8.94</v>
      </c>
      <c r="L62" s="1154"/>
      <c r="M62" s="1155" t="str">
        <f>VLOOKUP(C62,'code stock Dec 2019'!$A:$G,2,0)</f>
        <v>DECA (TAIWAN)</v>
      </c>
      <c r="N62" s="1158" t="s">
        <v>4066</v>
      </c>
      <c r="O62" s="1160" t="s">
        <v>4066</v>
      </c>
      <c r="P62" s="1154" t="s">
        <v>3614</v>
      </c>
      <c r="Q62" s="2250"/>
      <c r="R62" s="1154"/>
      <c r="S62" s="2245"/>
      <c r="U62" s="2249"/>
      <c r="V62" s="2249"/>
      <c r="W62" s="2249"/>
      <c r="X62" s="2249"/>
      <c r="Y62" s="2249"/>
    </row>
    <row r="63" spans="1:25" s="846" customFormat="1" ht="35.1" customHeight="1">
      <c r="A63" s="990">
        <v>57</v>
      </c>
      <c r="B63" s="1157" t="str">
        <f>IF(C63=" "," ",VLOOKUP(C63,'code stock Dec 2019'!$A:$G,6,0))</f>
        <v xml:space="preserve"> </v>
      </c>
      <c r="C63" s="3267" t="str">
        <f>IF(I63=" "," ","TERMINAL BLOCK (Pluggable, 8 Poles)   MC100-50008")</f>
        <v xml:space="preserve"> </v>
      </c>
      <c r="D63" s="3170"/>
      <c r="E63" s="3170"/>
      <c r="F63" s="3170"/>
      <c r="G63" s="3170"/>
      <c r="H63" s="3171"/>
      <c r="I63" s="2246" t="str">
        <f>IF(D4=8,J4*1,IF(D4=10," ",IF(D4=16,J4*2," ")))</f>
        <v xml:space="preserve"> </v>
      </c>
      <c r="J63" s="1151" t="str">
        <f>IF(C63=" "," ",VLOOKUP(C63,'code stock Dec 2019'!$A:$G,7,0))</f>
        <v xml:space="preserve"> </v>
      </c>
      <c r="K63" s="1149" t="str">
        <f>IF(I63=" "," ",I63*J63)</f>
        <v xml:space="preserve"> </v>
      </c>
      <c r="L63" s="1154"/>
      <c r="M63" s="1155" t="str">
        <f>IF(C63=" "," ",VLOOKUP(C63,'code stock Dec 2019'!$A:$G,2,0))</f>
        <v xml:space="preserve"> </v>
      </c>
      <c r="N63" s="1158" t="s">
        <v>4075</v>
      </c>
      <c r="O63" s="1160" t="s">
        <v>4075</v>
      </c>
      <c r="P63" s="1154" t="s">
        <v>3614</v>
      </c>
      <c r="Q63" s="2250"/>
      <c r="R63" s="1154"/>
      <c r="S63" s="2245"/>
      <c r="U63" s="2249"/>
      <c r="V63" s="2249"/>
      <c r="W63" s="2249"/>
      <c r="X63" s="2249"/>
      <c r="Y63" s="2249"/>
    </row>
    <row r="64" spans="1:25" s="846" customFormat="1" ht="35.1" customHeight="1">
      <c r="A64" s="990">
        <v>58</v>
      </c>
      <c r="B64" s="1157" t="str">
        <f>IF(C64=" "," ",VLOOKUP(C64,'code stock Dec 2019'!$A:$G,6,0))</f>
        <v xml:space="preserve"> </v>
      </c>
      <c r="C64" s="3267" t="str">
        <f>IF(I64=" "," ","TERMINAL BLOCK (PCB Connectors, Header 8 Poles) ME040-50008")</f>
        <v xml:space="preserve"> </v>
      </c>
      <c r="D64" s="3170"/>
      <c r="E64" s="3170"/>
      <c r="F64" s="3170"/>
      <c r="G64" s="3170"/>
      <c r="H64" s="3171"/>
      <c r="I64" s="2246" t="str">
        <f>IF(D4=8,J4*1,IF(D4=10," ",IF(D4=16,J4*2," ")))</f>
        <v xml:space="preserve"> </v>
      </c>
      <c r="J64" s="1151" t="str">
        <f>IF(C64=" "," ",VLOOKUP(C64,'code stock Dec 2019'!$A:$G,7,0))</f>
        <v xml:space="preserve"> </v>
      </c>
      <c r="K64" s="1149" t="str">
        <f>IF(I64=" "," ",I64*J64)</f>
        <v xml:space="preserve"> </v>
      </c>
      <c r="L64" s="1154"/>
      <c r="M64" s="1155" t="str">
        <f>IF(C64=" "," ",VLOOKUP(C64,'code stock Dec 2019'!$A:$G,2,0))</f>
        <v xml:space="preserve"> </v>
      </c>
      <c r="N64" s="1158" t="s">
        <v>4069</v>
      </c>
      <c r="O64" s="1160" t="s">
        <v>4069</v>
      </c>
      <c r="P64" s="1154" t="s">
        <v>3614</v>
      </c>
      <c r="Q64" s="2250"/>
      <c r="R64" s="1154"/>
      <c r="S64" s="2245"/>
      <c r="U64" s="2249"/>
      <c r="V64" s="2249"/>
      <c r="W64" s="2249"/>
      <c r="X64" s="2249"/>
      <c r="Y64" s="2249"/>
    </row>
    <row r="65" spans="1:25" s="846" customFormat="1" ht="35.1" customHeight="1">
      <c r="A65" s="990">
        <v>59</v>
      </c>
      <c r="B65" s="1157" t="str">
        <f>IF(C65=" "," ",VLOOKUP(C65,'code stock Dec 2019'!$A:$G,6,0))</f>
        <v>RMEP03TMB105010</v>
      </c>
      <c r="C65" s="3267" t="s">
        <v>4664</v>
      </c>
      <c r="D65" s="3170"/>
      <c r="E65" s="3170"/>
      <c r="F65" s="3170"/>
      <c r="G65" s="3170"/>
      <c r="H65" s="3171"/>
      <c r="I65" s="2246">
        <f>IF(D4=8,J4*1,IF(D4=10,J4*2,IF(D4=16,J4*1,J4*3)))</f>
        <v>3</v>
      </c>
      <c r="J65" s="1151">
        <f>VLOOKUP(C65,'code stock Dec 2019'!$A:$G,7,0)</f>
        <v>35.869999999999997</v>
      </c>
      <c r="K65" s="1149">
        <f t="shared" si="0"/>
        <v>107.60999999999999</v>
      </c>
      <c r="L65" s="1154"/>
      <c r="M65" s="1155" t="str">
        <f>VLOOKUP(C65,'code stock Dec 2019'!$A:$G,2,0)</f>
        <v>DECA (TAIWAN)</v>
      </c>
      <c r="N65" s="1158" t="s">
        <v>4077</v>
      </c>
      <c r="O65" s="1160" t="s">
        <v>4077</v>
      </c>
      <c r="P65" s="1154" t="s">
        <v>3614</v>
      </c>
      <c r="Q65" s="2250"/>
      <c r="R65" s="1154"/>
      <c r="S65" s="2245" t="s">
        <v>4079</v>
      </c>
      <c r="U65" s="2249"/>
      <c r="V65" s="2249"/>
      <c r="W65" s="2249"/>
      <c r="X65" s="2249"/>
      <c r="Y65" s="2249"/>
    </row>
    <row r="66" spans="1:25" s="846" customFormat="1" ht="35.1" customHeight="1">
      <c r="A66" s="990">
        <v>60</v>
      </c>
      <c r="B66" s="1157" t="str">
        <f>IF(C66=" "," ",VLOOKUP(C66,'code stock Dec 2019'!$A:$G,6,0))</f>
        <v>RMEP03TMB405010</v>
      </c>
      <c r="C66" s="3267" t="s">
        <v>713</v>
      </c>
      <c r="D66" s="3170"/>
      <c r="E66" s="3170"/>
      <c r="F66" s="3170"/>
      <c r="G66" s="3170"/>
      <c r="H66" s="3171"/>
      <c r="I66" s="2246">
        <f>IF(D4=8,J4*1,IF(D4=10,J4*2,IF(D4=16,J4*1,J4*3)))</f>
        <v>3</v>
      </c>
      <c r="J66" s="1151">
        <f>VLOOKUP(C66,'code stock Dec 2019'!$A:$G,7,0)</f>
        <v>21.45</v>
      </c>
      <c r="K66" s="1149">
        <f t="shared" si="0"/>
        <v>64.349999999999994</v>
      </c>
      <c r="L66" s="1154"/>
      <c r="M66" s="1155" t="str">
        <f>VLOOKUP(C66,'code stock Dec 2019'!$A:$G,2,0)</f>
        <v>DECA (TAIWAN)</v>
      </c>
      <c r="N66" s="1158" t="s">
        <v>4071</v>
      </c>
      <c r="O66" s="1160" t="s">
        <v>4071</v>
      </c>
      <c r="P66" s="1154" t="s">
        <v>3614</v>
      </c>
      <c r="Q66" s="2250"/>
      <c r="R66" s="1154"/>
      <c r="S66" s="2245"/>
    </row>
    <row r="67" spans="1:25" s="846" customFormat="1" ht="35.1" customHeight="1">
      <c r="A67" s="990">
        <v>61</v>
      </c>
      <c r="B67" s="1157" t="str">
        <f>IF(C67=" "," ",VLOOKUP(C67,'code stock Dec 2019'!$A:$G,6,0))</f>
        <v>RMEP04SUPPORT6M</v>
      </c>
      <c r="C67" s="3267" t="s">
        <v>1169</v>
      </c>
      <c r="D67" s="3170"/>
      <c r="E67" s="3170"/>
      <c r="F67" s="3170"/>
      <c r="G67" s="3170"/>
      <c r="H67" s="3171"/>
      <c r="I67" s="1149">
        <f>J4*2</f>
        <v>2</v>
      </c>
      <c r="J67" s="1151">
        <f>VLOOKUP(C67,'code stock Dec 2019'!$A:$G,7,0)</f>
        <v>3.5</v>
      </c>
      <c r="K67" s="1149">
        <f t="shared" si="0"/>
        <v>7</v>
      </c>
      <c r="L67" s="1154"/>
      <c r="M67" s="1155" t="str">
        <f>VLOOKUP(C67,'code stock Dec 2019'!$A:$G,2,0)</f>
        <v>D&amp;E อีเล็คทรอนิค</v>
      </c>
      <c r="N67" s="1158"/>
      <c r="O67" s="1138" t="s">
        <v>4206</v>
      </c>
      <c r="P67" s="1154"/>
      <c r="Q67" s="1162"/>
      <c r="R67" s="1165"/>
      <c r="S67" s="2248"/>
    </row>
    <row r="68" spans="1:25" s="846" customFormat="1" ht="35.1" customHeight="1">
      <c r="A68" s="990">
        <v>62</v>
      </c>
      <c r="B68" s="1157" t="str">
        <f>IF(C68=" "," ",VLOOKUP(C68,'code stock Dec 2019'!$A:$G,6,0))</f>
        <v>RMEP04SUPPO903M</v>
      </c>
      <c r="C68" s="3267" t="s">
        <v>4670</v>
      </c>
      <c r="D68" s="3170"/>
      <c r="E68" s="3170"/>
      <c r="F68" s="3170"/>
      <c r="G68" s="3170"/>
      <c r="H68" s="3171"/>
      <c r="I68" s="1149">
        <f>J4*4</f>
        <v>4</v>
      </c>
      <c r="J68" s="1151">
        <f>VLOOKUP(C68,'code stock Dec 2019'!$A:$G,7,0)</f>
        <v>9.5</v>
      </c>
      <c r="K68" s="1149">
        <f t="shared" si="0"/>
        <v>38</v>
      </c>
      <c r="L68" s="1154"/>
      <c r="M68" s="1155" t="str">
        <f>VLOOKUP(C68,'code stock Dec 2019'!$A:$G,2,0)</f>
        <v>D&amp;E อีเล็คทรอนิค</v>
      </c>
      <c r="N68" s="1158"/>
      <c r="O68" s="1138" t="s">
        <v>4207</v>
      </c>
      <c r="P68" s="1154"/>
      <c r="Q68" s="1162"/>
      <c r="R68" s="1165"/>
      <c r="S68" s="2248"/>
    </row>
    <row r="69" spans="1:25" s="846" customFormat="1" ht="35.1" customHeight="1">
      <c r="A69" s="990">
        <v>63</v>
      </c>
      <c r="B69" s="1157" t="str">
        <f>IF(C69=" "," ",VLOOKUP(C69,'code stock Dec 2019'!$A:$G,6,0))</f>
        <v>RMEP04ALUMMBOX</v>
      </c>
      <c r="C69" s="3267" t="s">
        <v>818</v>
      </c>
      <c r="D69" s="3170"/>
      <c r="E69" s="3170"/>
      <c r="F69" s="3170"/>
      <c r="G69" s="3170"/>
      <c r="H69" s="3171"/>
      <c r="I69" s="1149">
        <f>1*J4</f>
        <v>1</v>
      </c>
      <c r="J69" s="1151">
        <f>VLOOKUP(C69,'code stock Dec 2019'!$A:$G,7,0)</f>
        <v>300</v>
      </c>
      <c r="K69" s="1149">
        <f t="shared" si="0"/>
        <v>300</v>
      </c>
      <c r="L69" s="1154"/>
      <c r="M69" s="1155" t="str">
        <f>VLOOKUP(C69,'code stock Dec 2019'!$A:$G,2,0)</f>
        <v>บ.อินทิเกรชั่น เทคโนโลยี่</v>
      </c>
      <c r="N69" s="1158"/>
      <c r="O69" s="1160" t="s">
        <v>4216</v>
      </c>
      <c r="P69" s="1154" t="s">
        <v>2904</v>
      </c>
      <c r="Q69" s="1156" t="s">
        <v>4097</v>
      </c>
      <c r="R69" s="1165"/>
      <c r="S69" s="2248"/>
    </row>
    <row r="70" spans="1:25" s="846" customFormat="1" ht="35.1" customHeight="1">
      <c r="A70" s="990">
        <v>64</v>
      </c>
      <c r="B70" s="1157" t="str">
        <f>VLOOKUP(C70,'code stock Dec 2019'!$A:$G,6,0)</f>
        <v>RMEP04BACKPLT20</v>
      </c>
      <c r="C70" s="3267" t="str">
        <f>VLOOKUP(D4,U7:V10,2,0)</f>
        <v>ฝาปิดแผ่นหลัง ESPAN04 20A.</v>
      </c>
      <c r="D70" s="3170"/>
      <c r="E70" s="3170"/>
      <c r="F70" s="3170"/>
      <c r="G70" s="3170"/>
      <c r="H70" s="3171"/>
      <c r="I70" s="1149">
        <f>1*J4</f>
        <v>1</v>
      </c>
      <c r="J70" s="1151">
        <f>VLOOKUP(C70,'code stock Dec 2019'!$A:$G,7,0)</f>
        <v>50</v>
      </c>
      <c r="K70" s="1149">
        <f t="shared" si="0"/>
        <v>50</v>
      </c>
      <c r="L70" s="1154"/>
      <c r="M70" s="1155" t="str">
        <f>VLOOKUP(C70,'code stock Dec 2019'!$A:$G,2,0)</f>
        <v>บ.อินทิเกรชั่น เทคโนโลยี่</v>
      </c>
      <c r="N70" s="1158"/>
      <c r="O70" s="1160" t="s">
        <v>4217</v>
      </c>
      <c r="P70" s="1154" t="s">
        <v>2904</v>
      </c>
      <c r="Q70" s="1156" t="s">
        <v>4097</v>
      </c>
      <c r="R70" s="1165"/>
      <c r="S70" s="2248"/>
    </row>
    <row r="71" spans="1:25" s="846" customFormat="1" ht="35.1" customHeight="1">
      <c r="A71" s="990">
        <v>65</v>
      </c>
      <c r="B71" s="1157" t="str">
        <f>VLOOKUP(C71,'code stock Dec 2019'!$A:$G,6,0)</f>
        <v>RMEP03SPS15W5V</v>
      </c>
      <c r="C71" s="3267" t="str">
        <f>VLOOKUP(F4,U29:V34,2,0)</f>
        <v>Switching Power Supply Model RS15W 5V</v>
      </c>
      <c r="D71" s="3170"/>
      <c r="E71" s="3170"/>
      <c r="F71" s="3170"/>
      <c r="G71" s="3170"/>
      <c r="H71" s="3171"/>
      <c r="I71" s="1149">
        <f>J4*1</f>
        <v>1</v>
      </c>
      <c r="J71" s="1151">
        <f>VLOOKUP(C71,'code stock Dec 2019'!$A:$G,7,0)</f>
        <v>260</v>
      </c>
      <c r="K71" s="1149">
        <f t="shared" si="0"/>
        <v>260</v>
      </c>
      <c r="L71" s="1154"/>
      <c r="M71" s="1155" t="str">
        <f>VLOOKUP(C71,'code stock Dec 2019'!$A:$G,2,0)</f>
        <v>บ.อาร์เอสคอนโทรล</v>
      </c>
      <c r="N71" s="1158"/>
      <c r="O71" s="1160" t="s">
        <v>4093</v>
      </c>
      <c r="P71" s="1154" t="s">
        <v>917</v>
      </c>
      <c r="Q71" s="1156" t="s">
        <v>4094</v>
      </c>
      <c r="R71" s="1165"/>
      <c r="S71" s="2248"/>
    </row>
    <row r="72" spans="1:25" s="846" customFormat="1" ht="35.1" customHeight="1">
      <c r="A72" s="990">
        <v>66</v>
      </c>
      <c r="B72" s="1157" t="str">
        <f>VLOOKUP(C72,'code stock Dec 2019'!$A:$G,6,0)</f>
        <v>RMEP04NAMEPL20A</v>
      </c>
      <c r="C72" s="3267" t="str">
        <f>VLOOKUP(D4,U12:V15,2,0)</f>
        <v>แผ่น NAME PLATE (ขนาด 90x90 มม. 4 สี, ปั๊มนูน 3 ปุ่ม) รุ่น 20 ช่อง ESPAN-04 20A.</v>
      </c>
      <c r="D72" s="3170"/>
      <c r="E72" s="3170"/>
      <c r="F72" s="3170"/>
      <c r="G72" s="3170"/>
      <c r="H72" s="3171"/>
      <c r="I72" s="1149">
        <f>1*J4</f>
        <v>1</v>
      </c>
      <c r="J72" s="1151">
        <f>VLOOKUP(C72,'code stock Dec 2019'!$A:$G,7,0)</f>
        <v>185</v>
      </c>
      <c r="K72" s="1149">
        <f t="shared" si="0"/>
        <v>185</v>
      </c>
      <c r="L72" s="1154"/>
      <c r="M72" s="1155" t="str">
        <f>VLOOKUP(C72,'code stock Dec 2019'!$A:$G,2,0)</f>
        <v>พัฒนาเทคโนโลยี่</v>
      </c>
      <c r="N72" s="1158"/>
      <c r="O72" s="1160" t="s">
        <v>4208</v>
      </c>
      <c r="P72" s="1158" t="s">
        <v>4208</v>
      </c>
      <c r="Q72" s="1156" t="s">
        <v>4210</v>
      </c>
      <c r="R72" s="1165"/>
      <c r="S72" s="2248"/>
    </row>
    <row r="73" spans="1:25" s="846" customFormat="1" ht="35.1" customHeight="1">
      <c r="A73" s="990">
        <v>67</v>
      </c>
      <c r="B73" s="1157" t="str">
        <f>VLOOKUP(C73,'code stock Dec 2019'!$A:$G,6,0)</f>
        <v>RMEP04PLSTCOVER</v>
      </c>
      <c r="C73" s="3267" t="s">
        <v>832</v>
      </c>
      <c r="D73" s="3170"/>
      <c r="E73" s="3170"/>
      <c r="F73" s="3170"/>
      <c r="G73" s="3170"/>
      <c r="H73" s="3171"/>
      <c r="I73" s="1149">
        <f>1*J4</f>
        <v>1</v>
      </c>
      <c r="J73" s="1151">
        <f>VLOOKUP(C73,'code stock Dec 2019'!$A:$G,7,0)</f>
        <v>150</v>
      </c>
      <c r="K73" s="1149">
        <f>I73*J73</f>
        <v>150</v>
      </c>
      <c r="L73" s="1154"/>
      <c r="M73" s="1155" t="str">
        <f>VLOOKUP(C73,'code stock Dec 2019'!$A:$G,2,0)</f>
        <v>พัฒนาเทคโนโลยี่</v>
      </c>
      <c r="N73" s="1158"/>
      <c r="O73" s="1160" t="s">
        <v>4211</v>
      </c>
      <c r="P73" s="1154" t="s">
        <v>4211</v>
      </c>
      <c r="Q73" s="1156" t="s">
        <v>4210</v>
      </c>
      <c r="R73" s="1165"/>
      <c r="S73" s="2248"/>
    </row>
    <row r="74" spans="1:25" s="846" customFormat="1" ht="35.1" customHeight="1">
      <c r="A74" s="990">
        <v>68</v>
      </c>
      <c r="B74" s="1157" t="str">
        <f>VLOOKUP(C74,'code stock Dec 2019'!$A:$G,6,0)</f>
        <v>RMEP04SINKPLATE</v>
      </c>
      <c r="C74" s="3267" t="s">
        <v>2509</v>
      </c>
      <c r="D74" s="3170"/>
      <c r="E74" s="3170"/>
      <c r="F74" s="3170"/>
      <c r="G74" s="3170"/>
      <c r="H74" s="3171"/>
      <c r="I74" s="1149">
        <f>J4*1</f>
        <v>1</v>
      </c>
      <c r="J74" s="1151">
        <f>VLOOKUP(C74,'code stock Dec 2019'!$A:$G,7,0)</f>
        <v>100</v>
      </c>
      <c r="K74" s="1149">
        <f>I74*J74</f>
        <v>100</v>
      </c>
      <c r="L74" s="1154"/>
      <c r="M74" s="1155" t="str">
        <f>VLOOKUP(C74,'code stock Dec 2019'!$A:$G,2,0)</f>
        <v>บ.ทองเครือ</v>
      </c>
      <c r="N74" s="1158"/>
      <c r="O74" s="1160" t="s">
        <v>4212</v>
      </c>
      <c r="P74" s="1158" t="s">
        <v>4212</v>
      </c>
      <c r="Q74" s="1162" t="s">
        <v>3087</v>
      </c>
      <c r="R74" s="1165"/>
      <c r="S74" s="2248"/>
    </row>
    <row r="75" spans="1:25" s="846" customFormat="1" ht="35.1" customHeight="1">
      <c r="A75" s="990">
        <v>69</v>
      </c>
      <c r="B75" s="1157" t="str">
        <f>VLOOKUP(C75,'code stock Dec 2019'!$A:$G,6,0)</f>
        <v>RMEP03PLASTPLTE</v>
      </c>
      <c r="C75" s="3267" t="s">
        <v>732</v>
      </c>
      <c r="D75" s="3170"/>
      <c r="E75" s="3170"/>
      <c r="F75" s="3170"/>
      <c r="G75" s="3170"/>
      <c r="H75" s="3171"/>
      <c r="I75" s="1149">
        <f>J4*1</f>
        <v>1</v>
      </c>
      <c r="J75" s="1151">
        <f>VLOOKUP(C75,'code stock Dec 2019'!$A:$G,7,0)</f>
        <v>50</v>
      </c>
      <c r="K75" s="1149">
        <f>I75*J75</f>
        <v>50</v>
      </c>
      <c r="L75" s="1154"/>
      <c r="M75" s="1155" t="str">
        <f>VLOOKUP(C75,'code stock Dec 2019'!$A:$G,2,0)</f>
        <v>บ.พี เอส เอ อโนไดซ์</v>
      </c>
      <c r="N75" s="1158"/>
      <c r="O75" s="1160"/>
      <c r="P75" s="1158"/>
      <c r="Q75" s="1162"/>
      <c r="R75" s="1165"/>
      <c r="S75" s="2248"/>
    </row>
    <row r="76" spans="1:25" s="846" customFormat="1" ht="35.1" customHeight="1">
      <c r="A76" s="990">
        <v>70</v>
      </c>
      <c r="B76" s="1157" t="str">
        <f>VLOOKUP(C76,'code stock Dec 2019'!$A:$G,6,0)</f>
        <v>RMEP03CAML0CK</v>
      </c>
      <c r="C76" s="3267" t="s">
        <v>722</v>
      </c>
      <c r="D76" s="3170"/>
      <c r="E76" s="3170"/>
      <c r="F76" s="3170"/>
      <c r="G76" s="3170"/>
      <c r="H76" s="3171"/>
      <c r="I76" s="1149">
        <f>2*J4</f>
        <v>2</v>
      </c>
      <c r="J76" s="1151">
        <f>VLOOKUP(C76,'code stock Dec 2019'!$A:$G,7,0)</f>
        <v>40</v>
      </c>
      <c r="K76" s="1149">
        <f>I76*J76</f>
        <v>80</v>
      </c>
      <c r="L76" s="1154"/>
      <c r="M76" s="1155" t="str">
        <f>VLOOKUP(C76,'code stock Dec 2019'!$A:$G,2,0)</f>
        <v>บ.อินทิเกรชั่น เทคโนโลยี่</v>
      </c>
      <c r="N76" s="1158"/>
      <c r="O76" s="1160" t="s">
        <v>4095</v>
      </c>
      <c r="P76" s="1154" t="s">
        <v>698</v>
      </c>
      <c r="Q76" s="1156" t="s">
        <v>4097</v>
      </c>
      <c r="R76" s="1165"/>
      <c r="S76" s="2248"/>
    </row>
    <row r="77" spans="1:25" s="846" customFormat="1" ht="35.1" customHeight="1">
      <c r="A77" s="990">
        <v>71</v>
      </c>
      <c r="B77" s="1157" t="str">
        <f>VLOOKUP(C77,'code stock Dec 2019'!$A:$G,6,0)</f>
        <v>RMCSSCRWM3X5BK</v>
      </c>
      <c r="C77" s="3267" t="s">
        <v>5148</v>
      </c>
      <c r="D77" s="3170"/>
      <c r="E77" s="3170"/>
      <c r="F77" s="3170"/>
      <c r="G77" s="3170"/>
      <c r="H77" s="3171"/>
      <c r="I77" s="2251">
        <f>J4*2</f>
        <v>2</v>
      </c>
      <c r="J77" s="1151">
        <f>VLOOKUP(C77,'code stock Dec 2019'!$A:$G,7,0)</f>
        <v>0.95</v>
      </c>
      <c r="K77" s="1149">
        <f>I77*J77</f>
        <v>1.9</v>
      </c>
      <c r="L77" s="2252"/>
      <c r="M77" s="1155" t="str">
        <f>VLOOKUP(C77,'code stock Dec 2019'!$A:$G,2,0)</f>
        <v>บ.อินทิเกรชั่น เทคโนโลยี่</v>
      </c>
      <c r="N77" s="2253"/>
      <c r="O77" s="2254"/>
      <c r="P77" s="2252"/>
      <c r="Q77" s="2255"/>
      <c r="R77" s="2256"/>
      <c r="S77" s="2257"/>
    </row>
    <row r="78" spans="1:25" s="846" customFormat="1" ht="35.1" customHeight="1">
      <c r="A78" s="990">
        <v>72</v>
      </c>
      <c r="B78" s="1157" t="str">
        <f>VLOOKUP(C78,'code stock Dec 2019'!$A:$G,6,0)</f>
        <v>RMCSSCRWM3X15M</v>
      </c>
      <c r="C78" s="3267" t="s">
        <v>4964</v>
      </c>
      <c r="D78" s="3170"/>
      <c r="E78" s="3170"/>
      <c r="F78" s="3170"/>
      <c r="G78" s="3170"/>
      <c r="H78" s="3171"/>
      <c r="I78" s="2258">
        <f>J4*2</f>
        <v>2</v>
      </c>
      <c r="J78" s="1151">
        <f>VLOOKUP(C78,'code stock Dec 2019'!$A:$G,7,0)</f>
        <v>0.18</v>
      </c>
      <c r="K78" s="1149">
        <f t="shared" ref="K78:K80" si="1">I78*J78</f>
        <v>0.36</v>
      </c>
      <c r="L78" s="2259"/>
      <c r="M78" s="1155" t="str">
        <f>VLOOKUP(C78,'code stock Dec 2019'!$A:$G,2,0)</f>
        <v>กองคำการค้า</v>
      </c>
      <c r="N78" s="2260"/>
      <c r="O78" s="2261"/>
      <c r="P78" s="2259"/>
      <c r="Q78" s="2262"/>
      <c r="R78" s="2263"/>
      <c r="S78" s="2264"/>
    </row>
    <row r="79" spans="1:25" s="846" customFormat="1" ht="35.1" customHeight="1">
      <c r="A79" s="990">
        <v>73</v>
      </c>
      <c r="B79" s="1157" t="str">
        <f>VLOOKUP(C79,'code stock Dec 2019'!$A:$G,6,0)</f>
        <v>RMCSSCRWNUTM3</v>
      </c>
      <c r="C79" s="3267" t="s">
        <v>959</v>
      </c>
      <c r="D79" s="3170"/>
      <c r="E79" s="3170"/>
      <c r="F79" s="3170"/>
      <c r="G79" s="3170"/>
      <c r="H79" s="3171"/>
      <c r="I79" s="2258">
        <f>J4*8</f>
        <v>8</v>
      </c>
      <c r="J79" s="1151">
        <f>VLOOKUP(C79,'code stock Dec 2019'!$A:$G,7,0)</f>
        <v>0.67</v>
      </c>
      <c r="K79" s="1149">
        <f t="shared" si="1"/>
        <v>5.36</v>
      </c>
      <c r="L79" s="2259"/>
      <c r="M79" s="1155" t="str">
        <f>VLOOKUP(C79,'code stock Dec 2019'!$A:$G,2,0)</f>
        <v>Yuenging Dongjin</v>
      </c>
      <c r="N79" s="2260"/>
      <c r="O79" s="2261"/>
      <c r="P79" s="2259"/>
      <c r="Q79" s="2262"/>
      <c r="R79" s="2263"/>
      <c r="S79" s="2264"/>
    </row>
    <row r="80" spans="1:25" s="846" customFormat="1" ht="35.1" customHeight="1">
      <c r="A80" s="990">
        <v>74</v>
      </c>
      <c r="B80" s="1157" t="str">
        <f>VLOOKUP(C80,'code stock Dec 2019'!$A:$G,6,0)</f>
        <v>RMCMBUSHBLACK</v>
      </c>
      <c r="C80" s="3267" t="s">
        <v>3549</v>
      </c>
      <c r="D80" s="3170"/>
      <c r="E80" s="3170"/>
      <c r="F80" s="3170"/>
      <c r="G80" s="3170"/>
      <c r="H80" s="3171"/>
      <c r="I80" s="2258">
        <f>J4*2</f>
        <v>2</v>
      </c>
      <c r="J80" s="1151">
        <f>VLOOKUP(C80,'code stock Dec 2019'!$A:$G,7,0)</f>
        <v>0.2</v>
      </c>
      <c r="K80" s="1149">
        <f t="shared" si="1"/>
        <v>0.4</v>
      </c>
      <c r="L80" s="2259"/>
      <c r="M80" s="1155" t="str">
        <f>VLOOKUP(C80,'code stock Dec 2019'!$A:$G,2,0)</f>
        <v>D&amp;E อีเล็คทรอนิค</v>
      </c>
      <c r="N80" s="2260"/>
      <c r="O80" s="2261"/>
      <c r="P80" s="2259"/>
      <c r="Q80" s="2262"/>
      <c r="R80" s="2263"/>
      <c r="S80" s="2264"/>
    </row>
    <row r="81" spans="1:19" s="846" customFormat="1" ht="35.1" customHeight="1">
      <c r="A81" s="990">
        <v>75</v>
      </c>
      <c r="B81" s="1157" t="str">
        <f>VLOOKUP(C81,'code stock Dec 2019'!$A:$G,6,0)</f>
        <v>RMCSSCRWM3X8BK</v>
      </c>
      <c r="C81" s="3267" t="s">
        <v>957</v>
      </c>
      <c r="D81" s="3170"/>
      <c r="E81" s="3170"/>
      <c r="F81" s="3170"/>
      <c r="G81" s="3170"/>
      <c r="H81" s="3171"/>
      <c r="I81" s="2258">
        <f>J4*4</f>
        <v>4</v>
      </c>
      <c r="J81" s="1151">
        <f>VLOOKUP(C81,'code stock Dec 2019'!$A:$G,7,0)</f>
        <v>0.67</v>
      </c>
      <c r="K81" s="1149">
        <f>I81*J81</f>
        <v>2.68</v>
      </c>
      <c r="L81" s="2259"/>
      <c r="M81" s="1155" t="str">
        <f>VLOOKUP(C81,'code stock Dec 2019'!$A:$G,2,0)</f>
        <v>Yuenging Dongjin</v>
      </c>
      <c r="N81" s="2260"/>
      <c r="O81" s="2261"/>
      <c r="P81" s="2259"/>
      <c r="Q81" s="2262"/>
      <c r="R81" s="2263"/>
      <c r="S81" s="2264"/>
    </row>
    <row r="82" spans="1:19" s="846" customFormat="1" ht="35.1" customHeight="1">
      <c r="A82" s="990">
        <v>76</v>
      </c>
      <c r="B82" s="1157" t="str">
        <f>VLOOKUP(C82,'code stock Dec 2019'!$A:$G,6,0)</f>
        <v>RMCSSCRWM3X3BK</v>
      </c>
      <c r="C82" s="3267" t="s">
        <v>4965</v>
      </c>
      <c r="D82" s="3170"/>
      <c r="E82" s="3170"/>
      <c r="F82" s="3170"/>
      <c r="G82" s="3170"/>
      <c r="H82" s="3171"/>
      <c r="I82" s="2258">
        <f>J4*12</f>
        <v>12</v>
      </c>
      <c r="J82" s="1151">
        <f>VLOOKUP(C82,'code stock Dec 2019'!$A:$G,7,0)</f>
        <v>0.42</v>
      </c>
      <c r="K82" s="1149">
        <f>I82*J82</f>
        <v>5.04</v>
      </c>
      <c r="L82" s="2259"/>
      <c r="M82" s="1155" t="str">
        <f>VLOOKUP(C82,'code stock Dec 2019'!$A:$G,2,0)</f>
        <v>Yuenging Dongjin</v>
      </c>
      <c r="N82" s="2260"/>
      <c r="O82" s="2261"/>
      <c r="P82" s="2259"/>
      <c r="Q82" s="2262"/>
      <c r="R82" s="2263"/>
      <c r="S82" s="2264"/>
    </row>
    <row r="83" spans="1:19" s="846" customFormat="1" ht="35.1" customHeight="1">
      <c r="A83" s="990">
        <v>77</v>
      </c>
      <c r="B83" s="1157" t="str">
        <f>VLOOKUP(C83,'code stock Dec 2019'!$A:$G,6,0)</f>
        <v>RMCSRITL12504RED</v>
      </c>
      <c r="C83" s="3267" t="s">
        <v>900</v>
      </c>
      <c r="D83" s="3170"/>
      <c r="E83" s="3170"/>
      <c r="F83" s="3170"/>
      <c r="G83" s="3170"/>
      <c r="H83" s="3171"/>
      <c r="I83" s="2258">
        <f>J4</f>
        <v>1</v>
      </c>
      <c r="J83" s="1151">
        <f>VLOOKUP(C83,'code stock Dec 2019'!$A:$G,7,0)</f>
        <v>1.75</v>
      </c>
      <c r="K83" s="1149">
        <f t="shared" ref="K83:K84" si="2">I83*J83</f>
        <v>1.75</v>
      </c>
      <c r="L83" s="2259"/>
      <c r="M83" s="1155" t="str">
        <f>VLOOKUP(C83,'code stock Dec 2019'!$A:$G,2,0)</f>
        <v>ร้าน D&amp;E</v>
      </c>
      <c r="N83" s="2260"/>
      <c r="O83" s="2261"/>
      <c r="P83" s="2259"/>
      <c r="Q83" s="2262"/>
      <c r="R83" s="2263"/>
      <c r="S83" s="2264"/>
    </row>
    <row r="84" spans="1:19" s="846" customFormat="1" ht="35.1" customHeight="1">
      <c r="A84" s="990">
        <v>78</v>
      </c>
      <c r="B84" s="1157" t="str">
        <f>VLOOKUP(C84,'code stock Dec 2019'!$A:$G,6,0)</f>
        <v>RMCSCABLETIE4</v>
      </c>
      <c r="C84" s="3267" t="s">
        <v>929</v>
      </c>
      <c r="D84" s="3170"/>
      <c r="E84" s="3170"/>
      <c r="F84" s="3170"/>
      <c r="G84" s="3170"/>
      <c r="H84" s="3171"/>
      <c r="I84" s="2258">
        <f>J4*5</f>
        <v>5</v>
      </c>
      <c r="J84" s="1151">
        <f>VLOOKUP(C84,'code stock Dec 2019'!$A:$G,7,0)</f>
        <v>0.2</v>
      </c>
      <c r="K84" s="1149">
        <f t="shared" si="2"/>
        <v>1</v>
      </c>
      <c r="L84" s="2259"/>
      <c r="M84" s="1155" t="str">
        <f>VLOOKUP(C84,'code stock Dec 2019'!$A:$G,2,0)</f>
        <v>ต.กิจรุ่งจริญ</v>
      </c>
      <c r="N84" s="2260"/>
      <c r="O84" s="2261"/>
      <c r="P84" s="2259"/>
      <c r="Q84" s="2262"/>
      <c r="R84" s="2263"/>
      <c r="S84" s="2264"/>
    </row>
    <row r="85" spans="1:19" ht="35.1" customHeight="1" thickBot="1">
      <c r="A85" s="990">
        <v>79</v>
      </c>
      <c r="B85" s="1942" t="str">
        <f>VLOOKUP(C85,'code stock Dec 2019'!$A:$G,6,0)</f>
        <v>RMCSPACKINGEP03</v>
      </c>
      <c r="C85" s="3264" t="s">
        <v>952</v>
      </c>
      <c r="D85" s="3265"/>
      <c r="E85" s="3265"/>
      <c r="F85" s="3265"/>
      <c r="G85" s="3265"/>
      <c r="H85" s="3266"/>
      <c r="I85" s="1943">
        <f>1*J4</f>
        <v>1</v>
      </c>
      <c r="J85" s="1944">
        <f>VLOOKUP(C85,'code stock Dec 2019'!$A:$G,7,0)</f>
        <v>22</v>
      </c>
      <c r="K85" s="1943">
        <f>I85*J85</f>
        <v>22</v>
      </c>
      <c r="L85" s="1945"/>
      <c r="M85" s="1946" t="str">
        <f>VLOOKUP(C85,'code stock Dec 2019'!$A:$G,2,0)</f>
        <v>บ.อินทิเกรชั่น เทคโนโลยี่</v>
      </c>
      <c r="N85" s="1947"/>
      <c r="O85" s="1948" t="s">
        <v>3229</v>
      </c>
      <c r="P85" s="1945" t="s">
        <v>4228</v>
      </c>
      <c r="Q85" s="1949" t="s">
        <v>4097</v>
      </c>
      <c r="R85" s="1950"/>
      <c r="S85" s="1951"/>
    </row>
    <row r="86" spans="1:19" ht="35.1" customHeight="1" thickBot="1">
      <c r="A86" s="2092" t="s">
        <v>1182</v>
      </c>
      <c r="B86" s="2093"/>
      <c r="C86" s="2093"/>
      <c r="D86" s="2093"/>
      <c r="E86" s="2093"/>
      <c r="F86" s="2093"/>
      <c r="G86" s="2093"/>
      <c r="H86" s="2093"/>
      <c r="I86" s="2094"/>
      <c r="J86" s="1386">
        <f>SUM(K7:K85)</f>
        <v>3475.2000000000007</v>
      </c>
      <c r="K86" s="730"/>
      <c r="L86" s="730"/>
      <c r="M86" s="730"/>
      <c r="N86" s="742"/>
      <c r="O86" s="730"/>
      <c r="P86" s="730"/>
      <c r="Q86" s="758"/>
      <c r="R86" s="730"/>
      <c r="S86" s="730"/>
    </row>
  </sheetData>
  <autoFilter ref="A6:AG86" xr:uid="{90490D4E-F03B-46F5-BD63-845868CED37C}">
    <filterColumn colId="2" showButton="0"/>
    <filterColumn colId="3" showButton="0"/>
    <filterColumn colId="4" showButton="0"/>
    <filterColumn colId="5" showButton="0"/>
    <filterColumn colId="6" showButton="0"/>
  </autoFilter>
  <mergeCells count="82">
    <mergeCell ref="C84:H84"/>
    <mergeCell ref="C79:H79"/>
    <mergeCell ref="C81:H81"/>
    <mergeCell ref="C80:H80"/>
    <mergeCell ref="C74:H74"/>
    <mergeCell ref="C75:H75"/>
    <mergeCell ref="C76:H76"/>
    <mergeCell ref="C77:H77"/>
    <mergeCell ref="C78:H78"/>
    <mergeCell ref="C82:H82"/>
    <mergeCell ref="C83:H83"/>
    <mergeCell ref="C57:H57"/>
    <mergeCell ref="C58:H58"/>
    <mergeCell ref="C63:H63"/>
    <mergeCell ref="C59:H59"/>
    <mergeCell ref="C60:H60"/>
    <mergeCell ref="C61:H61"/>
    <mergeCell ref="C62:H62"/>
    <mergeCell ref="C52:H52"/>
    <mergeCell ref="C53:H53"/>
    <mergeCell ref="C54:H54"/>
    <mergeCell ref="C55:H55"/>
    <mergeCell ref="C56:H56"/>
    <mergeCell ref="C47:H47"/>
    <mergeCell ref="C48:H48"/>
    <mergeCell ref="C49:H49"/>
    <mergeCell ref="C50:H50"/>
    <mergeCell ref="C51:H51"/>
    <mergeCell ref="C6:H6"/>
    <mergeCell ref="C7:H7"/>
    <mergeCell ref="C8:H8"/>
    <mergeCell ref="C9:H9"/>
    <mergeCell ref="B1:Q1"/>
    <mergeCell ref="I3:L3"/>
    <mergeCell ref="C22:H22"/>
    <mergeCell ref="C23:H23"/>
    <mergeCell ref="C69:H69"/>
    <mergeCell ref="C27:H27"/>
    <mergeCell ref="C28:H28"/>
    <mergeCell ref="C29:H29"/>
    <mergeCell ref="C30:H30"/>
    <mergeCell ref="C31:H31"/>
    <mergeCell ref="C35:H35"/>
    <mergeCell ref="C36:H36"/>
    <mergeCell ref="C37:H37"/>
    <mergeCell ref="C38:H38"/>
    <mergeCell ref="C39:H39"/>
    <mergeCell ref="C40:H40"/>
    <mergeCell ref="C64:H64"/>
    <mergeCell ref="C65:H65"/>
    <mergeCell ref="C10:H10"/>
    <mergeCell ref="C11:H11"/>
    <mergeCell ref="C12:H12"/>
    <mergeCell ref="C13:H13"/>
    <mergeCell ref="C32:H32"/>
    <mergeCell ref="C24:H24"/>
    <mergeCell ref="C25:H25"/>
    <mergeCell ref="C26:H26"/>
    <mergeCell ref="C14:H14"/>
    <mergeCell ref="C15:H15"/>
    <mergeCell ref="C16:H16"/>
    <mergeCell ref="C17:H17"/>
    <mergeCell ref="C18:H18"/>
    <mergeCell ref="C19:H19"/>
    <mergeCell ref="C20:H20"/>
    <mergeCell ref="C21:H21"/>
    <mergeCell ref="C85:H85"/>
    <mergeCell ref="C33:H33"/>
    <mergeCell ref="C34:H34"/>
    <mergeCell ref="C70:H70"/>
    <mergeCell ref="C71:H71"/>
    <mergeCell ref="C72:H72"/>
    <mergeCell ref="C73:H73"/>
    <mergeCell ref="C66:H66"/>
    <mergeCell ref="C67:H67"/>
    <mergeCell ref="C68:H68"/>
    <mergeCell ref="C41:H41"/>
    <mergeCell ref="C42:H42"/>
    <mergeCell ref="C43:H43"/>
    <mergeCell ref="C44:H44"/>
    <mergeCell ref="C45:H45"/>
    <mergeCell ref="C46:H46"/>
  </mergeCells>
  <dataValidations count="2">
    <dataValidation type="list" allowBlank="1" showInputMessage="1" showErrorMessage="1" sqref="D4" xr:uid="{00000000-0002-0000-1000-000000000000}">
      <formula1>$U$7:$U$10</formula1>
    </dataValidation>
    <dataValidation type="list" allowBlank="1" showInputMessage="1" showErrorMessage="1" sqref="F4" xr:uid="{00000000-0002-0000-1000-000001000000}">
      <formula1>$U$29:$U$34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00FF"/>
  </sheetPr>
  <dimension ref="A1:AB23"/>
  <sheetViews>
    <sheetView showGridLines="0" topLeftCell="C1" zoomScale="50" zoomScaleNormal="50" zoomScaleSheetLayoutView="85" workbookViewId="0">
      <pane ySplit="6" topLeftCell="A7" activePane="bottomLeft" state="frozen"/>
      <selection pane="bottomLeft" activeCell="P4" sqref="P4"/>
    </sheetView>
  </sheetViews>
  <sheetFormatPr defaultColWidth="9" defaultRowHeight="35.1" customHeight="1"/>
  <cols>
    <col min="1" max="1" width="10.75" style="738" customWidth="1"/>
    <col min="2" max="2" width="26.375" style="473" bestFit="1" customWidth="1"/>
    <col min="3" max="3" width="20.75" style="473" customWidth="1"/>
    <col min="4" max="4" width="27.875" style="506" customWidth="1"/>
    <col min="5" max="5" width="5.25" style="473" customWidth="1"/>
    <col min="6" max="6" width="17.625" style="473" customWidth="1"/>
    <col min="7" max="7" width="13.375" style="473" bestFit="1" customWidth="1"/>
    <col min="8" max="8" width="16.25" style="473" bestFit="1" customWidth="1"/>
    <col min="9" max="9" width="17.875" style="505" bestFit="1" customWidth="1"/>
    <col min="10" max="10" width="16.625" style="473" bestFit="1" customWidth="1"/>
    <col min="11" max="11" width="22.375" style="473" bestFit="1" customWidth="1"/>
    <col min="12" max="12" width="20.875" style="517" bestFit="1" customWidth="1"/>
    <col min="13" max="13" width="33.375" style="473" bestFit="1" customWidth="1"/>
    <col min="14" max="14" width="18.25" style="473" bestFit="1" customWidth="1"/>
    <col min="15" max="15" width="30.875" style="473" bestFit="1" customWidth="1"/>
    <col min="16" max="16" width="22.25" style="473" bestFit="1" customWidth="1"/>
    <col min="17" max="17" width="16.625" style="473" bestFit="1" customWidth="1"/>
    <col min="18" max="16384" width="9" style="473"/>
  </cols>
  <sheetData>
    <row r="1" spans="1:28" s="838" customFormat="1" ht="53.25" customHeight="1" thickBot="1">
      <c r="A1" s="1189">
        <v>2</v>
      </c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3106"/>
      <c r="O1" s="3107"/>
      <c r="P1" s="1200" t="s">
        <v>2223</v>
      </c>
      <c r="R1" s="1023"/>
      <c r="S1" s="905"/>
      <c r="T1" s="902"/>
      <c r="U1" s="902"/>
      <c r="V1" s="902"/>
      <c r="W1" s="902"/>
      <c r="X1" s="902"/>
      <c r="Y1" s="905"/>
      <c r="Z1" s="902"/>
      <c r="AA1" s="902"/>
      <c r="AB1" s="902"/>
    </row>
    <row r="2" spans="1:28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  <c r="Z2" s="1024"/>
      <c r="AA2" s="1024"/>
      <c r="AB2" s="1024"/>
    </row>
    <row r="3" spans="1:28" s="841" customFormat="1" ht="33" customHeight="1" thickBot="1">
      <c r="A3" s="839"/>
      <c r="B3" s="1127" t="s">
        <v>1244</v>
      </c>
      <c r="C3" s="987" t="s">
        <v>5178</v>
      </c>
      <c r="D3" s="987"/>
      <c r="E3" s="987"/>
      <c r="F3" s="987"/>
      <c r="G3" s="3108" t="s">
        <v>5173</v>
      </c>
      <c r="H3" s="3109"/>
      <c r="I3" s="3109"/>
      <c r="J3" s="3110"/>
      <c r="K3" s="840"/>
      <c r="P3" s="1187" t="s">
        <v>5018</v>
      </c>
      <c r="Q3" s="840"/>
    </row>
    <row r="4" spans="1:28" s="844" customFormat="1" ht="30.75" customHeight="1" thickBot="1">
      <c r="B4" s="1127" t="s">
        <v>5171</v>
      </c>
      <c r="C4" s="987" t="s">
        <v>5179</v>
      </c>
      <c r="D4" s="958"/>
      <c r="E4" s="958"/>
      <c r="F4" s="958"/>
      <c r="G4" s="1136" t="s">
        <v>5172</v>
      </c>
      <c r="H4" s="1128">
        <v>1</v>
      </c>
      <c r="I4" s="1136" t="s">
        <v>1173</v>
      </c>
      <c r="J4" s="1220">
        <f>I23</f>
        <v>1164.3700000000001</v>
      </c>
      <c r="P4" s="1221">
        <v>44147</v>
      </c>
      <c r="Q4" s="851"/>
    </row>
    <row r="5" spans="1:28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8" s="844" customFormat="1" ht="45" customHeight="1" thickBot="1">
      <c r="A6" s="1122" t="s">
        <v>1171</v>
      </c>
      <c r="B6" s="1150" t="s">
        <v>1252</v>
      </c>
      <c r="C6" s="3161" t="s">
        <v>5174</v>
      </c>
      <c r="D6" s="3161"/>
      <c r="E6" s="3161"/>
      <c r="F6" s="3161"/>
      <c r="G6" s="1150" t="s">
        <v>1172</v>
      </c>
      <c r="H6" s="1147" t="s">
        <v>1175</v>
      </c>
      <c r="I6" s="1150" t="s">
        <v>3560</v>
      </c>
      <c r="J6" s="1147" t="s">
        <v>3559</v>
      </c>
      <c r="K6" s="1150" t="s">
        <v>3572</v>
      </c>
      <c r="L6" s="1147" t="s">
        <v>3573</v>
      </c>
      <c r="M6" s="1150" t="s">
        <v>3569</v>
      </c>
      <c r="N6" s="1147" t="s">
        <v>65</v>
      </c>
      <c r="O6" s="1150" t="s">
        <v>236</v>
      </c>
      <c r="P6" s="1145" t="s">
        <v>3571</v>
      </c>
      <c r="Q6" s="1163" t="s">
        <v>3574</v>
      </c>
    </row>
    <row r="7" spans="1:28" s="730" customFormat="1" ht="35.1" customHeight="1">
      <c r="A7" s="936">
        <v>1</v>
      </c>
      <c r="B7" s="1173" t="str">
        <f>VLOOKUP(C7,'code stock Dec 2019'!$A$3:$G$1294,6,0)</f>
        <v>RMCMCA01UF50V20</v>
      </c>
      <c r="C7" s="3271" t="s">
        <v>1098</v>
      </c>
      <c r="D7" s="3271"/>
      <c r="E7" s="3271"/>
      <c r="F7" s="3271"/>
      <c r="G7" s="1180">
        <f>H4*1</f>
        <v>1</v>
      </c>
      <c r="H7" s="1182">
        <v>2.0499999999999998</v>
      </c>
      <c r="I7" s="1180">
        <f>G7*H7</f>
        <v>2.0499999999999998</v>
      </c>
      <c r="J7" s="1178"/>
      <c r="K7" s="1176" t="s">
        <v>3579</v>
      </c>
      <c r="L7" s="1168" t="s">
        <v>2295</v>
      </c>
      <c r="M7" s="1173" t="s">
        <v>3887</v>
      </c>
      <c r="N7" s="1178" t="s">
        <v>183</v>
      </c>
      <c r="O7" s="1186" t="s">
        <v>3889</v>
      </c>
      <c r="P7" s="1166" t="s">
        <v>3725</v>
      </c>
      <c r="Q7" s="1193"/>
    </row>
    <row r="8" spans="1:28" s="730" customFormat="1" ht="35.1" customHeight="1">
      <c r="A8" s="936">
        <v>2</v>
      </c>
      <c r="B8" s="1173" t="str">
        <f>VLOOKUP(C8,'code stock Dec 2019'!$A$3:$G$1294,6,0)</f>
        <v>RMCMZEND1N5817</v>
      </c>
      <c r="C8" s="3271" t="s">
        <v>1083</v>
      </c>
      <c r="D8" s="3271"/>
      <c r="E8" s="3271"/>
      <c r="F8" s="3271"/>
      <c r="G8" s="1180">
        <f>H4*10</f>
        <v>10</v>
      </c>
      <c r="H8" s="1182">
        <v>2.5499999999999998</v>
      </c>
      <c r="I8" s="1180">
        <f>G8*H8</f>
        <v>25.5</v>
      </c>
      <c r="J8" s="1178"/>
      <c r="K8" s="1176" t="s">
        <v>3579</v>
      </c>
      <c r="L8" s="1168" t="s">
        <v>2287</v>
      </c>
      <c r="M8" s="1173" t="s">
        <v>3903</v>
      </c>
      <c r="N8" s="1178" t="s">
        <v>3630</v>
      </c>
      <c r="O8" s="1186" t="s">
        <v>3637</v>
      </c>
      <c r="P8" s="1166" t="s">
        <v>3954</v>
      </c>
      <c r="Q8" s="1193"/>
    </row>
    <row r="9" spans="1:28" s="730" customFormat="1" ht="35.1" customHeight="1">
      <c r="A9" s="936">
        <v>3</v>
      </c>
      <c r="B9" s="1173" t="str">
        <f>VLOOKUP(C9,'code stock Dec 2019'!$A$3:$G$1294,6,0)</f>
        <v>RMEP04TMBE50502</v>
      </c>
      <c r="C9" s="3271" t="s">
        <v>823</v>
      </c>
      <c r="D9" s="3271"/>
      <c r="E9" s="3271"/>
      <c r="F9" s="3271"/>
      <c r="G9" s="937">
        <f>H4*1</f>
        <v>1</v>
      </c>
      <c r="H9" s="951">
        <v>9.4499999999999993</v>
      </c>
      <c r="I9" s="1180">
        <f t="shared" ref="I9:I21" si="0">H9*G9</f>
        <v>9.4499999999999993</v>
      </c>
      <c r="J9" s="1178"/>
      <c r="K9" s="1176" t="s">
        <v>3973</v>
      </c>
      <c r="L9" s="1168" t="s">
        <v>3075</v>
      </c>
      <c r="M9" s="1173" t="s">
        <v>3075</v>
      </c>
      <c r="N9" s="1178" t="s">
        <v>3614</v>
      </c>
      <c r="O9" s="1176" t="s">
        <v>3973</v>
      </c>
      <c r="P9" s="1166"/>
      <c r="Q9" s="1193"/>
    </row>
    <row r="10" spans="1:28" s="730" customFormat="1" ht="35.1" customHeight="1">
      <c r="A10" s="936">
        <v>4</v>
      </c>
      <c r="B10" s="1173" t="str">
        <f>VLOOKUP(C10,'code stock Dec 2019'!$A$3:$G$1294,6,0)</f>
        <v>RMEP04TMBE50510</v>
      </c>
      <c r="C10" s="3271" t="s">
        <v>824</v>
      </c>
      <c r="D10" s="3271"/>
      <c r="E10" s="3271"/>
      <c r="F10" s="3271"/>
      <c r="G10" s="937">
        <f>H4*2</f>
        <v>2</v>
      </c>
      <c r="H10" s="951">
        <v>29.25</v>
      </c>
      <c r="I10" s="1180">
        <f t="shared" si="0"/>
        <v>58.5</v>
      </c>
      <c r="J10" s="1178"/>
      <c r="K10" s="1176" t="s">
        <v>3973</v>
      </c>
      <c r="L10" s="1168" t="s">
        <v>3076</v>
      </c>
      <c r="M10" s="1173" t="s">
        <v>3076</v>
      </c>
      <c r="N10" s="1178" t="s">
        <v>3614</v>
      </c>
      <c r="O10" s="1176" t="s">
        <v>3973</v>
      </c>
      <c r="P10" s="1178"/>
      <c r="Q10" s="1193"/>
    </row>
    <row r="11" spans="1:28" s="730" customFormat="1" ht="35.1" customHeight="1">
      <c r="A11" s="936">
        <v>5</v>
      </c>
      <c r="B11" s="1173" t="str">
        <f>VLOOKUP(C11,'code stock Dec 2019'!$A$3:$G$1294,6,0)</f>
        <v>RMEP04TMBC10152</v>
      </c>
      <c r="C11" s="3271" t="s">
        <v>825</v>
      </c>
      <c r="D11" s="3271"/>
      <c r="E11" s="3271"/>
      <c r="F11" s="3271"/>
      <c r="G11" s="937">
        <f>H4*1</f>
        <v>1</v>
      </c>
      <c r="H11" s="951">
        <v>14.49</v>
      </c>
      <c r="I11" s="1180">
        <f t="shared" si="0"/>
        <v>14.49</v>
      </c>
      <c r="J11" s="1178"/>
      <c r="K11" s="1176" t="s">
        <v>3973</v>
      </c>
      <c r="L11" s="1168" t="s">
        <v>3077</v>
      </c>
      <c r="M11" s="1173" t="s">
        <v>3077</v>
      </c>
      <c r="N11" s="1178" t="s">
        <v>3614</v>
      </c>
      <c r="O11" s="1176" t="s">
        <v>3973</v>
      </c>
      <c r="P11" s="1178"/>
      <c r="Q11" s="1193"/>
    </row>
    <row r="12" spans="1:28" s="730" customFormat="1" ht="35.1" customHeight="1">
      <c r="A12" s="936">
        <v>6</v>
      </c>
      <c r="B12" s="1173" t="str">
        <f>VLOOKUP(C12,'code stock Dec 2019'!$A$3:$G$1294,6,0)</f>
        <v>RMEP04TMBC11510</v>
      </c>
      <c r="C12" s="3271" t="s">
        <v>826</v>
      </c>
      <c r="D12" s="3271"/>
      <c r="E12" s="3271"/>
      <c r="F12" s="3271"/>
      <c r="G12" s="937">
        <f>H4*2</f>
        <v>2</v>
      </c>
      <c r="H12" s="951">
        <v>54</v>
      </c>
      <c r="I12" s="1180">
        <f t="shared" si="0"/>
        <v>108</v>
      </c>
      <c r="J12" s="1178"/>
      <c r="K12" s="1176" t="s">
        <v>3973</v>
      </c>
      <c r="L12" s="1243" t="s">
        <v>3078</v>
      </c>
      <c r="M12" s="1173" t="s">
        <v>3078</v>
      </c>
      <c r="N12" s="1178" t="s">
        <v>3614</v>
      </c>
      <c r="O12" s="1176" t="s">
        <v>3973</v>
      </c>
      <c r="P12" s="1166"/>
      <c r="Q12" s="1193"/>
    </row>
    <row r="13" spans="1:28" s="730" customFormat="1" ht="35.1" customHeight="1">
      <c r="A13" s="936">
        <v>7</v>
      </c>
      <c r="B13" s="1173" t="str">
        <f>VLOOKUP(C13,'code stock Dec 2019'!$A$3:$G$1294,6,0)</f>
        <v>RMEP04RLYCOIL5V</v>
      </c>
      <c r="C13" s="3271" t="s">
        <v>1160</v>
      </c>
      <c r="D13" s="3271"/>
      <c r="E13" s="3271"/>
      <c r="F13" s="3271"/>
      <c r="G13" s="1180">
        <f>10*H4</f>
        <v>10</v>
      </c>
      <c r="H13" s="1182">
        <v>16.34</v>
      </c>
      <c r="I13" s="1180">
        <f>G13*H13</f>
        <v>163.4</v>
      </c>
      <c r="J13" s="1178"/>
      <c r="K13" s="1176" t="s">
        <v>3579</v>
      </c>
      <c r="L13" s="1168" t="s">
        <v>2288</v>
      </c>
      <c r="M13" s="1173" t="s">
        <v>4223</v>
      </c>
      <c r="N13" s="1178" t="s">
        <v>182</v>
      </c>
      <c r="O13" s="1186" t="s">
        <v>4191</v>
      </c>
      <c r="P13" s="1166"/>
      <c r="Q13" s="1193"/>
    </row>
    <row r="14" spans="1:28" s="730" customFormat="1" ht="35.1" customHeight="1">
      <c r="A14" s="936">
        <v>8</v>
      </c>
      <c r="B14" s="1173" t="str">
        <f>VLOOKUP(C14,'code stock Dec 2019'!$A$3:$G$1294,6,0)</f>
        <v>RMCMTRBC32740TA</v>
      </c>
      <c r="C14" s="3271" t="s">
        <v>1088</v>
      </c>
      <c r="D14" s="3271"/>
      <c r="E14" s="3271"/>
      <c r="F14" s="3271"/>
      <c r="G14" s="1180">
        <f>H4*10</f>
        <v>10</v>
      </c>
      <c r="H14" s="1182">
        <v>1.73</v>
      </c>
      <c r="I14" s="1180">
        <f>G14*H14</f>
        <v>17.3</v>
      </c>
      <c r="J14" s="1178"/>
      <c r="K14" s="1176" t="s">
        <v>3579</v>
      </c>
      <c r="L14" s="1168" t="s">
        <v>2289</v>
      </c>
      <c r="M14" s="1173" t="s">
        <v>3908</v>
      </c>
      <c r="N14" s="1178" t="s">
        <v>3823</v>
      </c>
      <c r="O14" s="1186" t="s">
        <v>3678</v>
      </c>
      <c r="P14" s="1166" t="s">
        <v>3910</v>
      </c>
      <c r="Q14" s="1193"/>
    </row>
    <row r="15" spans="1:28" s="730" customFormat="1" ht="35.1" customHeight="1">
      <c r="A15" s="936">
        <v>9</v>
      </c>
      <c r="B15" s="1173" t="str">
        <f>VLOOKUP(C15,'code stock Dec 2019'!$A$3:$G$1294,6,0)</f>
        <v>RMCMRE470E18W1</v>
      </c>
      <c r="C15" s="3271" t="s">
        <v>970</v>
      </c>
      <c r="D15" s="3271"/>
      <c r="E15" s="3271"/>
      <c r="F15" s="3271"/>
      <c r="G15" s="1180">
        <f>H4*10</f>
        <v>10</v>
      </c>
      <c r="H15" s="1182">
        <v>0.16</v>
      </c>
      <c r="I15" s="1180">
        <f t="shared" si="0"/>
        <v>1.6</v>
      </c>
      <c r="J15" s="1178"/>
      <c r="K15" s="1176" t="s">
        <v>922</v>
      </c>
      <c r="L15" s="1168"/>
      <c r="M15" s="1173" t="s">
        <v>3912</v>
      </c>
      <c r="N15" s="1178" t="s">
        <v>136</v>
      </c>
      <c r="O15" s="1186"/>
      <c r="P15" s="1166" t="s">
        <v>3725</v>
      </c>
      <c r="Q15" s="1193"/>
    </row>
    <row r="16" spans="1:28" s="730" customFormat="1" ht="35.1" customHeight="1">
      <c r="A16" s="936">
        <v>10</v>
      </c>
      <c r="B16" s="1173" t="str">
        <f>VLOOKUP(C16,'code stock Dec 2019'!$A$3:$G$1294,6,0)</f>
        <v>RMCMRE10K108W1</v>
      </c>
      <c r="C16" s="3271" t="s">
        <v>972</v>
      </c>
      <c r="D16" s="3271"/>
      <c r="E16" s="3271"/>
      <c r="F16" s="3271"/>
      <c r="G16" s="1180">
        <f>H4*10</f>
        <v>10</v>
      </c>
      <c r="H16" s="1182">
        <v>0.16</v>
      </c>
      <c r="I16" s="1180">
        <f t="shared" si="0"/>
        <v>1.6</v>
      </c>
      <c r="J16" s="1178"/>
      <c r="K16" s="1176" t="s">
        <v>922</v>
      </c>
      <c r="L16" s="1168"/>
      <c r="M16" s="1173" t="s">
        <v>3916</v>
      </c>
      <c r="N16" s="1178" t="s">
        <v>136</v>
      </c>
      <c r="O16" s="1186"/>
      <c r="P16" s="1166" t="s">
        <v>3725</v>
      </c>
      <c r="Q16" s="1193"/>
    </row>
    <row r="17" spans="1:17" s="730" customFormat="1" ht="35.1" customHeight="1">
      <c r="A17" s="936">
        <v>11</v>
      </c>
      <c r="B17" s="1173" t="str">
        <f>VLOOKUP(C17,'code stock Dec 2019'!$A$3:$G$1294,6,0)</f>
        <v>RMCMRE1K108W01</v>
      </c>
      <c r="C17" s="3271" t="s">
        <v>971</v>
      </c>
      <c r="D17" s="3271"/>
      <c r="E17" s="3271"/>
      <c r="F17" s="3271"/>
      <c r="G17" s="1180">
        <f>H4*10</f>
        <v>10</v>
      </c>
      <c r="H17" s="1182">
        <v>0.16</v>
      </c>
      <c r="I17" s="1180">
        <f t="shared" si="0"/>
        <v>1.6</v>
      </c>
      <c r="J17" s="1178"/>
      <c r="K17" s="1176" t="s">
        <v>922</v>
      </c>
      <c r="L17" s="1168"/>
      <c r="M17" s="1173" t="s">
        <v>3919</v>
      </c>
      <c r="N17" s="1178" t="s">
        <v>136</v>
      </c>
      <c r="O17" s="1186"/>
      <c r="P17" s="1166" t="s">
        <v>3725</v>
      </c>
      <c r="Q17" s="1193"/>
    </row>
    <row r="18" spans="1:17" s="730" customFormat="1" ht="35.1" customHeight="1">
      <c r="A18" s="936">
        <v>12</v>
      </c>
      <c r="B18" s="1173" t="str">
        <f>VLOOKUP(C18,'code stock Dec 2019'!$A$3:$G$1294,6,0)</f>
        <v>RMEP01JACKRT11</v>
      </c>
      <c r="C18" s="3271" t="s">
        <v>3558</v>
      </c>
      <c r="D18" s="3271"/>
      <c r="E18" s="3271"/>
      <c r="F18" s="3271"/>
      <c r="G18" s="1180">
        <f>H4*2</f>
        <v>2</v>
      </c>
      <c r="H18" s="1182">
        <v>8.75</v>
      </c>
      <c r="I18" s="1180">
        <f>G18*H18</f>
        <v>17.5</v>
      </c>
      <c r="J18" s="1178"/>
      <c r="K18" s="1176" t="s">
        <v>3579</v>
      </c>
      <c r="L18" s="1168" t="s">
        <v>3713</v>
      </c>
      <c r="M18" s="1173" t="s">
        <v>3708</v>
      </c>
      <c r="N18" s="1178" t="s">
        <v>4027</v>
      </c>
      <c r="O18" s="1186" t="s">
        <v>3711</v>
      </c>
      <c r="P18" s="1166" t="s">
        <v>3712</v>
      </c>
      <c r="Q18" s="1193"/>
    </row>
    <row r="19" spans="1:17" s="730" customFormat="1" ht="35.1" customHeight="1">
      <c r="A19" s="936">
        <v>13</v>
      </c>
      <c r="B19" s="1173" t="str">
        <f>VLOOKUP(C19,'code stock Dec 2019'!$A$3:$G$1294,6,0)</f>
        <v>RMCMIC74HC595</v>
      </c>
      <c r="C19" s="3271" t="s">
        <v>3545</v>
      </c>
      <c r="D19" s="3271"/>
      <c r="E19" s="3271"/>
      <c r="F19" s="3271"/>
      <c r="G19" s="1180">
        <v>2</v>
      </c>
      <c r="H19" s="1182">
        <v>11.49</v>
      </c>
      <c r="I19" s="1180">
        <f>G19*H19</f>
        <v>22.98</v>
      </c>
      <c r="J19" s="1178"/>
      <c r="K19" s="1176" t="s">
        <v>3579</v>
      </c>
      <c r="L19" s="1168" t="s">
        <v>3932</v>
      </c>
      <c r="M19" s="1173" t="s">
        <v>3928</v>
      </c>
      <c r="N19" s="1178" t="s">
        <v>1060</v>
      </c>
      <c r="O19" s="1186" t="s">
        <v>3831</v>
      </c>
      <c r="P19" s="1166" t="s">
        <v>3931</v>
      </c>
      <c r="Q19" s="1193"/>
    </row>
    <row r="20" spans="1:17" s="730" customFormat="1" ht="35.1" customHeight="1">
      <c r="A20" s="936">
        <v>14</v>
      </c>
      <c r="B20" s="1173" t="str">
        <f>VLOOKUP(C20,'code stock Dec 2019'!$A$3:$G$1294,6,0)</f>
        <v>RMCMIC817CPHOTO</v>
      </c>
      <c r="C20" s="3271" t="s">
        <v>1093</v>
      </c>
      <c r="D20" s="3271"/>
      <c r="E20" s="3271"/>
      <c r="F20" s="3271"/>
      <c r="G20" s="1180">
        <f>H4*10</f>
        <v>10</v>
      </c>
      <c r="H20" s="1182">
        <v>3.04</v>
      </c>
      <c r="I20" s="1180">
        <f>G20*H20</f>
        <v>30.4</v>
      </c>
      <c r="J20" s="1178"/>
      <c r="K20" s="1176" t="s">
        <v>3579</v>
      </c>
      <c r="L20" s="1168" t="s">
        <v>3936</v>
      </c>
      <c r="M20" s="1173" t="s">
        <v>3933</v>
      </c>
      <c r="N20" s="1178" t="s">
        <v>3665</v>
      </c>
      <c r="O20" s="1186" t="s">
        <v>3672</v>
      </c>
      <c r="P20" s="1166" t="s">
        <v>3935</v>
      </c>
      <c r="Q20" s="1193"/>
    </row>
    <row r="21" spans="1:17" s="2290" customFormat="1" ht="35.1" customHeight="1">
      <c r="A21" s="2281">
        <v>15</v>
      </c>
      <c r="B21" s="2282" t="e">
        <f>VLOOKUP(C21,'code stock Dec 2019'!$A$3:$G$1294,6,0)</f>
        <v>#N/A</v>
      </c>
      <c r="C21" s="3273" t="s">
        <v>4230</v>
      </c>
      <c r="D21" s="3273"/>
      <c r="E21" s="3273"/>
      <c r="F21" s="3273"/>
      <c r="G21" s="2283">
        <f>H4*1</f>
        <v>1</v>
      </c>
      <c r="H21" s="2284">
        <v>250</v>
      </c>
      <c r="I21" s="2283">
        <f t="shared" si="0"/>
        <v>250</v>
      </c>
      <c r="J21" s="2285"/>
      <c r="K21" s="2286" t="s">
        <v>3939</v>
      </c>
      <c r="L21" s="2287"/>
      <c r="M21" s="2282" t="s">
        <v>4229</v>
      </c>
      <c r="N21" s="2285" t="s">
        <v>748</v>
      </c>
      <c r="O21" s="2288"/>
      <c r="P21" s="2285"/>
      <c r="Q21" s="2289"/>
    </row>
    <row r="22" spans="1:17" s="730" customFormat="1" ht="35.1" customHeight="1" thickBot="1">
      <c r="A22" s="939">
        <v>16</v>
      </c>
      <c r="B22" s="1174" t="str">
        <f>VLOOKUP(C22,'code stock Dec 2019'!$A$3:$G$1294,6,0)</f>
        <v>RMEP01EXTBOX08O</v>
      </c>
      <c r="C22" s="3272" t="s">
        <v>682</v>
      </c>
      <c r="D22" s="3272"/>
      <c r="E22" s="3272"/>
      <c r="F22" s="3272"/>
      <c r="G22" s="1181">
        <f>H4*1</f>
        <v>1</v>
      </c>
      <c r="H22" s="1183">
        <v>440</v>
      </c>
      <c r="I22" s="1181">
        <f>G22*H22</f>
        <v>440</v>
      </c>
      <c r="J22" s="1179"/>
      <c r="K22" s="1177" t="s">
        <v>3941</v>
      </c>
      <c r="L22" s="1171"/>
      <c r="M22" s="1174" t="s">
        <v>3885</v>
      </c>
      <c r="N22" s="1179" t="s">
        <v>2904</v>
      </c>
      <c r="O22" s="1191"/>
      <c r="P22" s="1179"/>
      <c r="Q22" s="1194"/>
    </row>
    <row r="23" spans="1:17" s="730" customFormat="1" ht="35.1" customHeight="1" thickBot="1">
      <c r="A23" s="3181" t="s">
        <v>1182</v>
      </c>
      <c r="B23" s="3182"/>
      <c r="C23" s="3182"/>
      <c r="D23" s="3182"/>
      <c r="E23" s="3182"/>
      <c r="F23" s="3182"/>
      <c r="G23" s="3182"/>
      <c r="H23" s="3253"/>
      <c r="I23" s="1248">
        <f>SUM(I7:I22)</f>
        <v>1164.3700000000001</v>
      </c>
      <c r="J23" s="742"/>
      <c r="K23" s="743"/>
      <c r="L23" s="744"/>
    </row>
  </sheetData>
  <mergeCells count="20">
    <mergeCell ref="B1:O1"/>
    <mergeCell ref="G3:J3"/>
    <mergeCell ref="C6:F6"/>
    <mergeCell ref="C7:F7"/>
    <mergeCell ref="C8:F8"/>
    <mergeCell ref="C9:F9"/>
    <mergeCell ref="C10:F10"/>
    <mergeCell ref="C11:F11"/>
    <mergeCell ref="C12:F12"/>
    <mergeCell ref="C13:F13"/>
    <mergeCell ref="C14:F14"/>
    <mergeCell ref="C15:F15"/>
    <mergeCell ref="C16:F16"/>
    <mergeCell ref="C22:F22"/>
    <mergeCell ref="A23:H23"/>
    <mergeCell ref="C17:F17"/>
    <mergeCell ref="C18:F18"/>
    <mergeCell ref="C19:F19"/>
    <mergeCell ref="C20:F20"/>
    <mergeCell ref="C21:F21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00FF"/>
  </sheetPr>
  <dimension ref="A1:Z65"/>
  <sheetViews>
    <sheetView showGridLines="0" zoomScale="55" zoomScaleNormal="55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731" customWidth="1"/>
    <col min="2" max="2" width="28" style="473" customWidth="1"/>
    <col min="3" max="3" width="29.75" style="473" customWidth="1"/>
    <col min="4" max="4" width="62.25" style="506" customWidth="1"/>
    <col min="5" max="5" width="15.375" style="473" bestFit="1" customWidth="1"/>
    <col min="6" max="6" width="17.25" style="473" bestFit="1" customWidth="1"/>
    <col min="7" max="7" width="17.875" style="473" bestFit="1" customWidth="1"/>
    <col min="8" max="8" width="12.625" style="473" bestFit="1" customWidth="1"/>
    <col min="9" max="9" width="28.625" style="473" bestFit="1" customWidth="1"/>
    <col min="10" max="10" width="20.875" style="505" bestFit="1" customWidth="1"/>
    <col min="11" max="11" width="27.875" style="473" bestFit="1" customWidth="1"/>
    <col min="12" max="12" width="24.625" style="473" bestFit="1" customWidth="1"/>
    <col min="13" max="13" width="13.875" style="517" customWidth="1"/>
    <col min="14" max="14" width="19.25" style="473" customWidth="1"/>
    <col min="15" max="15" width="20.375" style="473" customWidth="1"/>
    <col min="16" max="16384" width="9" style="473"/>
  </cols>
  <sheetData>
    <row r="1" spans="1:26" s="838" customFormat="1" ht="53.25" customHeight="1" thickBot="1">
      <c r="A1" s="1189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7"/>
      <c r="N1" s="1200" t="s">
        <v>2223</v>
      </c>
      <c r="P1" s="1023"/>
      <c r="Q1" s="905"/>
      <c r="R1" s="902"/>
      <c r="S1" s="902"/>
      <c r="T1" s="902"/>
      <c r="U1" s="902"/>
      <c r="V1" s="902"/>
      <c r="W1" s="905"/>
      <c r="X1" s="902"/>
      <c r="Y1" s="902"/>
      <c r="Z1" s="902"/>
    </row>
    <row r="2" spans="1:26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K2" s="1131"/>
      <c r="L2" s="1131"/>
      <c r="M2" s="1131"/>
      <c r="N2" s="1130"/>
      <c r="P2" s="1132"/>
      <c r="Q2" s="914"/>
      <c r="R2" s="1024"/>
      <c r="S2" s="1024"/>
      <c r="T2" s="1024"/>
      <c r="U2" s="1024"/>
      <c r="V2" s="1024"/>
      <c r="W2" s="914"/>
      <c r="X2" s="1024"/>
      <c r="Y2" s="1024"/>
      <c r="Z2" s="1024"/>
    </row>
    <row r="3" spans="1:26" s="841" customFormat="1" ht="33" customHeight="1" thickBot="1">
      <c r="A3" s="839"/>
      <c r="B3" s="1270" t="s">
        <v>1244</v>
      </c>
      <c r="C3" s="1271" t="s">
        <v>5004</v>
      </c>
      <c r="D3" s="987"/>
      <c r="E3" s="3108" t="s">
        <v>5173</v>
      </c>
      <c r="F3" s="3109"/>
      <c r="G3" s="3109"/>
      <c r="H3" s="3110"/>
      <c r="I3" s="840"/>
      <c r="N3" s="1187" t="s">
        <v>5018</v>
      </c>
      <c r="O3" s="840"/>
    </row>
    <row r="4" spans="1:26" s="844" customFormat="1" ht="30.75" customHeight="1" thickBot="1">
      <c r="B4" s="1270" t="s">
        <v>5171</v>
      </c>
      <c r="C4" s="1271" t="s">
        <v>4851</v>
      </c>
      <c r="D4" s="958"/>
      <c r="E4" s="1136" t="s">
        <v>5172</v>
      </c>
      <c r="F4" s="1128">
        <v>1</v>
      </c>
      <c r="G4" s="1136" t="s">
        <v>1173</v>
      </c>
      <c r="H4" s="1128">
        <f>F56</f>
        <v>659.56999999999982</v>
      </c>
      <c r="N4" s="1221">
        <v>44147</v>
      </c>
      <c r="O4" s="851"/>
    </row>
    <row r="5" spans="1:26" s="841" customFormat="1" ht="11.25" customHeight="1" thickBot="1">
      <c r="A5" s="1141"/>
      <c r="B5" s="842"/>
      <c r="C5" s="1142"/>
      <c r="D5" s="1142"/>
      <c r="E5" s="842"/>
      <c r="F5" s="842"/>
      <c r="G5" s="842"/>
      <c r="H5" s="842"/>
      <c r="I5" s="842"/>
      <c r="J5" s="842"/>
      <c r="K5" s="842"/>
      <c r="L5" s="842"/>
      <c r="M5" s="842"/>
      <c r="N5" s="843"/>
      <c r="O5" s="842"/>
    </row>
    <row r="6" spans="1:26" s="844" customFormat="1" ht="45" customHeight="1" thickBot="1">
      <c r="A6" s="1122" t="s">
        <v>1171</v>
      </c>
      <c r="B6" s="1150" t="s">
        <v>1252</v>
      </c>
      <c r="C6" s="3161" t="s">
        <v>5174</v>
      </c>
      <c r="D6" s="3161"/>
      <c r="E6" s="1150" t="s">
        <v>1172</v>
      </c>
      <c r="F6" s="1147" t="s">
        <v>1175</v>
      </c>
      <c r="G6" s="1150" t="s">
        <v>3560</v>
      </c>
      <c r="H6" s="1147" t="s">
        <v>3559</v>
      </c>
      <c r="I6" s="1150" t="s">
        <v>3572</v>
      </c>
      <c r="J6" s="1147" t="s">
        <v>3573</v>
      </c>
      <c r="K6" s="1150" t="s">
        <v>5194</v>
      </c>
      <c r="L6" s="1147" t="s">
        <v>65</v>
      </c>
      <c r="M6" s="1150" t="s">
        <v>236</v>
      </c>
      <c r="N6" s="1163" t="s">
        <v>3571</v>
      </c>
      <c r="O6" s="1150" t="s">
        <v>3574</v>
      </c>
    </row>
    <row r="7" spans="1:26" s="2171" customFormat="1" ht="35.1" customHeight="1">
      <c r="A7" s="2166">
        <v>1</v>
      </c>
      <c r="B7" s="1158" t="str">
        <f>VLOOKUP(C7,'code stock Dec 2019'!$A$3:$G$1295,6,0)</f>
        <v>RMEPVHUPCBHORN</v>
      </c>
      <c r="C7" s="3274" t="s">
        <v>2550</v>
      </c>
      <c r="D7" s="3275"/>
      <c r="E7" s="2167">
        <f>1*$F$4</f>
        <v>1</v>
      </c>
      <c r="F7" s="1848">
        <f>VLOOKUP(C7,'code stock Dec 2019'!$A$3:$G$1295,7,0)</f>
        <v>75</v>
      </c>
      <c r="G7" s="1152">
        <f>F7*E7</f>
        <v>75</v>
      </c>
      <c r="H7" s="2168"/>
      <c r="I7" s="2169" t="str">
        <f>VLOOKUP(C7,'code stock Dec 2019'!$A$3:$G$1295,2,0)</f>
        <v xml:space="preserve">วราไมโครเซอร์คิท </v>
      </c>
      <c r="J7" s="1846"/>
      <c r="K7" s="1165"/>
      <c r="L7" s="2170" t="str">
        <f>VLOOKUP(C7,'code stock Dec 2019'!$A$3:$G$1295,4,0)</f>
        <v>แผ่น PCB</v>
      </c>
      <c r="M7" s="2169"/>
      <c r="N7" s="2169"/>
      <c r="O7" s="2169"/>
    </row>
    <row r="8" spans="1:26" s="2171" customFormat="1" ht="35.1" customHeight="1">
      <c r="A8" s="2166">
        <v>2</v>
      </c>
      <c r="B8" s="1158" t="str">
        <f>VLOOKUP(C8,'code stock Dec 2019'!$A$3:$G$1295,6,0)</f>
        <v>RMEPVHUHORNBOX</v>
      </c>
      <c r="C8" s="3274" t="s">
        <v>664</v>
      </c>
      <c r="D8" s="3275"/>
      <c r="E8" s="2167">
        <f>1*$F$4</f>
        <v>1</v>
      </c>
      <c r="F8" s="1848">
        <f>VLOOKUP(C8,'code stock Dec 2019'!$A$3:$G$1295,7,0)</f>
        <v>350</v>
      </c>
      <c r="G8" s="1152">
        <f t="shared" ref="G8:G43" si="0">F8*E8</f>
        <v>350</v>
      </c>
      <c r="H8" s="2168"/>
      <c r="I8" s="2169" t="str">
        <f>VLOOKUP(C8,'code stock Dec 2019'!$A$3:$G$1295,2,0)</f>
        <v>อินทิเกรชั่น</v>
      </c>
      <c r="J8" s="1846"/>
      <c r="K8" s="1165" t="s">
        <v>2944</v>
      </c>
      <c r="L8" s="2170" t="str">
        <f>VLOOKUP(C8,'code stock Dec 2019'!$A$3:$G$1295,4,0)</f>
        <v>HORN</v>
      </c>
      <c r="M8" s="2169"/>
      <c r="N8" s="2169"/>
      <c r="O8" s="2169"/>
    </row>
    <row r="9" spans="1:26" s="2171" customFormat="1" ht="35.1" customHeight="1">
      <c r="A9" s="2166">
        <v>3</v>
      </c>
      <c r="B9" s="1158" t="str">
        <f>VLOOKUP(C9,'code stock Dec 2019'!$A$3:$G$1295,6,0)</f>
        <v>RMEPVHUSPKR8E35</v>
      </c>
      <c r="C9" s="3274" t="s">
        <v>665</v>
      </c>
      <c r="D9" s="3275"/>
      <c r="E9" s="2167">
        <f>1*$F$4</f>
        <v>1</v>
      </c>
      <c r="F9" s="1848">
        <f>VLOOKUP(C9,'code stock Dec 2019'!$A$3:$G$1295,7,0)</f>
        <v>72.27</v>
      </c>
      <c r="G9" s="1152">
        <f t="shared" si="0"/>
        <v>72.27</v>
      </c>
      <c r="H9" s="2168"/>
      <c r="I9" s="2169" t="str">
        <f>VLOOKUP(C9,'code stock Dec 2019'!$A$3:$G$1295,2,0)</f>
        <v>YUEQING DONGJIN</v>
      </c>
      <c r="J9" s="1846"/>
      <c r="K9" s="1165"/>
      <c r="L9" s="2170" t="str">
        <f>VLOOKUP(C9,'code stock Dec 2019'!$A$3:$G$1295,4,0)</f>
        <v>HORN</v>
      </c>
      <c r="M9" s="2169"/>
      <c r="N9" s="2169"/>
      <c r="O9" s="2169"/>
    </row>
    <row r="10" spans="1:26" s="2171" customFormat="1" ht="35.1" customHeight="1">
      <c r="A10" s="2166">
        <v>4</v>
      </c>
      <c r="B10" s="1158" t="str">
        <f>VLOOKUP(C10,'code stock Dec 2019'!$A$3:$G$1295,6,0)</f>
        <v>RMCMICNE555PTMR</v>
      </c>
      <c r="C10" s="3274" t="s">
        <v>1108</v>
      </c>
      <c r="D10" s="3275"/>
      <c r="E10" s="2167">
        <f>2*$F$4</f>
        <v>2</v>
      </c>
      <c r="F10" s="1848">
        <f>VLOOKUP(C10,'code stock Dec 2019'!$A$3:$G$1295,7,0)</f>
        <v>3.07</v>
      </c>
      <c r="G10" s="1152">
        <f t="shared" si="0"/>
        <v>6.14</v>
      </c>
      <c r="H10" s="2168"/>
      <c r="I10" s="2169" t="str">
        <f>VLOOKUP(C10,'code stock Dec 2019'!$A$3:$G$1295,2,0)</f>
        <v>อีเลคทรอนิคส์ซอร์ซ</v>
      </c>
      <c r="J10" s="1846" t="s">
        <v>4681</v>
      </c>
      <c r="K10" s="1165" t="s">
        <v>4837</v>
      </c>
      <c r="L10" s="2170" t="str">
        <f>VLOOKUP(C10,'code stock Dec 2019'!$A$3:$G$1295,4,0)</f>
        <v>IC</v>
      </c>
      <c r="M10" s="2169"/>
      <c r="N10" s="2169"/>
      <c r="O10" s="2169"/>
    </row>
    <row r="11" spans="1:26" s="2171" customFormat="1" ht="35.1" customHeight="1">
      <c r="A11" s="2166">
        <v>5</v>
      </c>
      <c r="B11" s="1158" t="str">
        <f>VLOOKUP(C11,'code stock Dec 2019'!$A$3:$G$1295,6,0)</f>
        <v>RMCMICL7815CVDG</v>
      </c>
      <c r="C11" s="3274" t="s">
        <v>3553</v>
      </c>
      <c r="D11" s="3275"/>
      <c r="E11" s="2167">
        <f>1*$F$4</f>
        <v>1</v>
      </c>
      <c r="F11" s="1848">
        <f>VLOOKUP(C11,'code stock Dec 2019'!$A$3:$G$1295,7,0)</f>
        <v>4.83</v>
      </c>
      <c r="G11" s="1152">
        <f t="shared" si="0"/>
        <v>4.83</v>
      </c>
      <c r="H11" s="2168"/>
      <c r="I11" s="2169" t="str">
        <f>VLOOKUP(C11,'code stock Dec 2019'!$A$3:$G$1295,2,0)</f>
        <v>อีเลคทรอนิคส์ซอร์ซ</v>
      </c>
      <c r="J11" s="1846" t="s">
        <v>4682</v>
      </c>
      <c r="K11" s="1165" t="s">
        <v>4838</v>
      </c>
      <c r="L11" s="2170" t="str">
        <f>VLOOKUP(C11,'code stock Dec 2019'!$A$3:$G$1295,4,0)</f>
        <v>IC</v>
      </c>
      <c r="M11" s="2169"/>
      <c r="N11" s="2169"/>
      <c r="O11" s="2169"/>
    </row>
    <row r="12" spans="1:26" s="2171" customFormat="1" ht="35.1" customHeight="1">
      <c r="A12" s="2166">
        <v>6</v>
      </c>
      <c r="B12" s="1158" t="str">
        <f>VLOOKUP(C12,'code stock Dec 2019'!$A$3:$G$1295,6,0)</f>
        <v>RMCMDIODEFR307R</v>
      </c>
      <c r="C12" s="3274" t="s">
        <v>2551</v>
      </c>
      <c r="D12" s="3275"/>
      <c r="E12" s="2167">
        <f>1*$F$4</f>
        <v>1</v>
      </c>
      <c r="F12" s="1848">
        <f>VLOOKUP(C12,'code stock Dec 2019'!$A$3:$G$1295,7,0)</f>
        <v>6</v>
      </c>
      <c r="G12" s="1152">
        <f t="shared" si="0"/>
        <v>6</v>
      </c>
      <c r="H12" s="2168"/>
      <c r="I12" s="2169" t="str">
        <f>VLOOKUP(C12,'code stock Dec 2019'!$A$3:$G$1295,2,0)</f>
        <v>D&amp;E อีเล็คทรอนิค</v>
      </c>
      <c r="J12" s="1846"/>
      <c r="K12" s="1165" t="s">
        <v>3356</v>
      </c>
      <c r="L12" s="2170" t="str">
        <f>VLOOKUP(C12,'code stock Dec 2019'!$A$3:$G$1295,4,0)</f>
        <v>DIODE</v>
      </c>
      <c r="M12" s="2169"/>
      <c r="N12" s="2169"/>
      <c r="O12" s="2169"/>
    </row>
    <row r="13" spans="1:26" s="2171" customFormat="1" ht="35.1" customHeight="1">
      <c r="A13" s="2166">
        <v>7</v>
      </c>
      <c r="B13" s="1158" t="str">
        <f>VLOOKUP(C13,'code stock Dec 2019'!$A$3:$G$1295,6,0)</f>
        <v>RMCMTRMPSA56</v>
      </c>
      <c r="C13" s="3274" t="s">
        <v>5043</v>
      </c>
      <c r="D13" s="3275"/>
      <c r="E13" s="2167">
        <f>1*$F$4</f>
        <v>1</v>
      </c>
      <c r="F13" s="1848">
        <f>VLOOKUP(C13,'code stock Dec 2019'!$A$3:$G$1295,7,0)</f>
        <v>0</v>
      </c>
      <c r="G13" s="1152">
        <f t="shared" si="0"/>
        <v>0</v>
      </c>
      <c r="H13" s="2168"/>
      <c r="I13" s="2169" t="str">
        <f>VLOOKUP(C13,'code stock Dec 2019'!$A$3:$G$1295,2,0)</f>
        <v>อีเลคทรอนิคส์ซอร์ซ</v>
      </c>
      <c r="J13" s="1846" t="s">
        <v>7562</v>
      </c>
      <c r="K13" s="1165" t="s">
        <v>7563</v>
      </c>
      <c r="L13" s="2170" t="str">
        <f>VLOOKUP(C13,'code stock Dec 2019'!$A$3:$G$1295,4,0)</f>
        <v>TRANSISTOR</v>
      </c>
      <c r="M13" s="1154"/>
      <c r="N13" s="1154"/>
      <c r="O13" s="1154"/>
    </row>
    <row r="14" spans="1:26" s="2171" customFormat="1" ht="35.1" customHeight="1">
      <c r="A14" s="2166">
        <v>8</v>
      </c>
      <c r="B14" s="1158" t="str">
        <f>VLOOKUP(C14,'code stock Dec 2019'!$A$3:$G$1295,6,0)</f>
        <v>RMCMTRBC33725TA</v>
      </c>
      <c r="C14" s="3274" t="s">
        <v>1117</v>
      </c>
      <c r="D14" s="3275"/>
      <c r="E14" s="2167">
        <f>1*$F$4</f>
        <v>1</v>
      </c>
      <c r="F14" s="1848">
        <f>VLOOKUP(C14,'code stock Dec 2019'!$A$3:$G$1295,7,0)</f>
        <v>0.86</v>
      </c>
      <c r="G14" s="1152">
        <f t="shared" si="0"/>
        <v>0.86</v>
      </c>
      <c r="H14" s="2168"/>
      <c r="I14" s="2169" t="str">
        <f>VLOOKUP(C14,'code stock Dec 2019'!$A$3:$G$1295,2,0)</f>
        <v>อีเลคทรอนิคส์ซอร์ซ</v>
      </c>
      <c r="J14" s="1846" t="s">
        <v>4400</v>
      </c>
      <c r="K14" s="1165" t="s">
        <v>4398</v>
      </c>
      <c r="L14" s="2170" t="str">
        <f>VLOOKUP(C14,'code stock Dec 2019'!$A$3:$G$1295,4,0)</f>
        <v>TRANSISTOR</v>
      </c>
      <c r="M14" s="1154"/>
      <c r="N14" s="1154"/>
      <c r="O14" s="1154"/>
    </row>
    <row r="15" spans="1:26" s="2171" customFormat="1" ht="35.1" customHeight="1">
      <c r="A15" s="2166">
        <v>9</v>
      </c>
      <c r="B15" s="1158" t="str">
        <f>VLOOKUP(C15,'code stock Dec 2019'!$A$3:$G$1295,6,0)</f>
        <v>RMCMICIRF840PBF</v>
      </c>
      <c r="C15" s="3274" t="s">
        <v>1106</v>
      </c>
      <c r="D15" s="3275"/>
      <c r="E15" s="2167">
        <f>1*$F$4</f>
        <v>1</v>
      </c>
      <c r="F15" s="1848">
        <f>VLOOKUP(C15,'code stock Dec 2019'!$A$3:$G$1295,7,0)</f>
        <v>9.6199999999999992</v>
      </c>
      <c r="G15" s="1152">
        <f t="shared" si="0"/>
        <v>9.6199999999999992</v>
      </c>
      <c r="H15" s="2168"/>
      <c r="I15" s="2169" t="str">
        <f>VLOOKUP(C15,'code stock Dec 2019'!$A$3:$G$1295,2,0)</f>
        <v>อีเลคทรอนิคส์ซอร์ซ</v>
      </c>
      <c r="J15" s="1846" t="s">
        <v>4683</v>
      </c>
      <c r="K15" s="1165" t="s">
        <v>4839</v>
      </c>
      <c r="L15" s="2170" t="str">
        <f>VLOOKUP(C15,'code stock Dec 2019'!$A$3:$G$1295,4,0)</f>
        <v>IC</v>
      </c>
      <c r="M15" s="1154"/>
      <c r="N15" s="1154"/>
      <c r="O15" s="1154"/>
    </row>
    <row r="16" spans="1:26" s="2171" customFormat="1" ht="35.1" customHeight="1">
      <c r="A16" s="2166">
        <v>10</v>
      </c>
      <c r="B16" s="1158" t="str">
        <f>VLOOKUP(C16,'code stock Dec 2019'!$A$3:$G$1295,6,0)</f>
        <v>RMCMZEND1N4007</v>
      </c>
      <c r="C16" s="3274" t="s">
        <v>3552</v>
      </c>
      <c r="D16" s="3275"/>
      <c r="E16" s="2167">
        <f>3*$F$4</f>
        <v>3</v>
      </c>
      <c r="F16" s="1848">
        <f>VLOOKUP(C16,'code stock Dec 2019'!$A$3:$G$1295,7,0)</f>
        <v>0.35</v>
      </c>
      <c r="G16" s="1152">
        <f t="shared" si="0"/>
        <v>1.0499999999999998</v>
      </c>
      <c r="H16" s="2168"/>
      <c r="I16" s="2169" t="str">
        <f>VLOOKUP(C16,'code stock Dec 2019'!$A$3:$G$1295,2,0)</f>
        <v>D&amp;E อีเล็คทรอนิค</v>
      </c>
      <c r="J16" s="1846"/>
      <c r="K16" s="1165" t="s">
        <v>8</v>
      </c>
      <c r="L16" s="2170" t="str">
        <f>VLOOKUP(C16,'code stock Dec 2019'!$A$3:$G$1295,4,0)</f>
        <v xml:space="preserve">DIODE </v>
      </c>
      <c r="M16" s="1154"/>
      <c r="N16" s="1154"/>
      <c r="O16" s="1154"/>
    </row>
    <row r="17" spans="1:15" s="2171" customFormat="1" ht="35.1" customHeight="1">
      <c r="A17" s="2166">
        <v>11</v>
      </c>
      <c r="B17" s="1158" t="str">
        <f>VLOOKUP(C17,'code stock Dec 2019'!$A$3:$G$1295,6,0)</f>
        <v>RMCMZEND1N4745</v>
      </c>
      <c r="C17" s="3274" t="s">
        <v>1112</v>
      </c>
      <c r="D17" s="3275"/>
      <c r="E17" s="2167">
        <f>2*$F$4</f>
        <v>2</v>
      </c>
      <c r="F17" s="1848">
        <f>VLOOKUP(C17,'code stock Dec 2019'!$A$3:$G$1295,7,0)</f>
        <v>1.1299999999999999</v>
      </c>
      <c r="G17" s="1152">
        <f t="shared" si="0"/>
        <v>2.2599999999999998</v>
      </c>
      <c r="H17" s="2168"/>
      <c r="I17" s="2169" t="str">
        <f>VLOOKUP(C17,'code stock Dec 2019'!$A$3:$G$1295,2,0)</f>
        <v>อีเลคทรอนิคส์ซอร์ซ</v>
      </c>
      <c r="J17" s="1846" t="s">
        <v>4684</v>
      </c>
      <c r="K17" s="1165" t="s">
        <v>4840</v>
      </c>
      <c r="L17" s="2170" t="str">
        <f>VLOOKUP(C17,'code stock Dec 2019'!$A$3:$G$1295,4,0)</f>
        <v xml:space="preserve">DIODE </v>
      </c>
      <c r="M17" s="1154"/>
      <c r="N17" s="1154"/>
      <c r="O17" s="1154"/>
    </row>
    <row r="18" spans="1:15" s="2171" customFormat="1" ht="35.1" customHeight="1">
      <c r="A18" s="2166">
        <v>12</v>
      </c>
      <c r="B18" s="1158" t="str">
        <f>VLOOKUP(C18,'code stock Dec 2019'!$A$3:$G$1295,6,0)</f>
        <v>RMCMCA01UF50V20</v>
      </c>
      <c r="C18" s="3274" t="s">
        <v>1098</v>
      </c>
      <c r="D18" s="3275"/>
      <c r="E18" s="2167">
        <f>6*$F$4</f>
        <v>6</v>
      </c>
      <c r="F18" s="1848">
        <f>VLOOKUP(C18,'code stock Dec 2019'!$A$3:$G$1295,7,0)</f>
        <v>1.05</v>
      </c>
      <c r="G18" s="1152">
        <f t="shared" si="0"/>
        <v>6.3000000000000007</v>
      </c>
      <c r="H18" s="2168"/>
      <c r="I18" s="2169" t="str">
        <f>VLOOKUP(C18,'code stock Dec 2019'!$A$3:$G$1295,2,0)</f>
        <v>อีเลคทรอนิคส์ซอร์ซ</v>
      </c>
      <c r="J18" s="1846" t="s">
        <v>4666</v>
      </c>
      <c r="K18" s="1165" t="s">
        <v>4665</v>
      </c>
      <c r="L18" s="2170" t="str">
        <f>VLOOKUP(C18,'code stock Dec 2019'!$A$3:$G$1295,4,0)</f>
        <v>RADIAL LEAD CAP</v>
      </c>
      <c r="M18" s="1154"/>
      <c r="N18" s="1154"/>
      <c r="O18" s="1154"/>
    </row>
    <row r="19" spans="1:15" s="2171" customFormat="1" ht="35.1" customHeight="1">
      <c r="A19" s="2166">
        <v>13</v>
      </c>
      <c r="B19" s="1158" t="str">
        <f>VLOOKUP(C19,'code stock Dec 2019'!$A$3:$G$1295,6,0)</f>
        <v>RMCMCA01F630VDC</v>
      </c>
      <c r="C19" s="3274" t="s">
        <v>1119</v>
      </c>
      <c r="D19" s="3275"/>
      <c r="E19" s="2167">
        <f t="shared" ref="E19:E26" si="1">1*$F$4</f>
        <v>1</v>
      </c>
      <c r="F19" s="1848">
        <f>VLOOKUP(C19,'code stock Dec 2019'!$A$3:$G$1295,7,0)</f>
        <v>4.68</v>
      </c>
      <c r="G19" s="1152">
        <f t="shared" si="0"/>
        <v>4.68</v>
      </c>
      <c r="H19" s="2168"/>
      <c r="I19" s="2169" t="str">
        <f>VLOOKUP(C19,'code stock Dec 2019'!$A$3:$G$1295,2,0)</f>
        <v>อีเลคทรอนิคส์ซอร์ซ</v>
      </c>
      <c r="J19" s="2172" t="s">
        <v>4674</v>
      </c>
      <c r="K19" s="1165" t="s">
        <v>4841</v>
      </c>
      <c r="L19" s="2170" t="str">
        <f>VLOOKUP(C19,'code stock Dec 2019'!$A$3:$G$1295,4,0)</f>
        <v>R.CAP</v>
      </c>
      <c r="M19" s="1154"/>
      <c r="N19" s="1154"/>
      <c r="O19" s="1154"/>
    </row>
    <row r="20" spans="1:15" s="2171" customFormat="1" ht="35.1" customHeight="1">
      <c r="A20" s="2166">
        <v>14</v>
      </c>
      <c r="B20" s="1158" t="str">
        <f>VLOOKUP(C20,'code stock Dec 2019'!$A$3:$G$1295,6,0)</f>
        <v>RMCMCA033UF100V</v>
      </c>
      <c r="C20" s="3274" t="s">
        <v>1113</v>
      </c>
      <c r="D20" s="3275"/>
      <c r="E20" s="2167">
        <f t="shared" si="1"/>
        <v>1</v>
      </c>
      <c r="F20" s="1848">
        <f>VLOOKUP(C20,'code stock Dec 2019'!$A$3:$G$1295,7,0)</f>
        <v>2.19</v>
      </c>
      <c r="G20" s="1152">
        <f t="shared" si="0"/>
        <v>2.19</v>
      </c>
      <c r="H20" s="2168"/>
      <c r="I20" s="2169" t="str">
        <f>VLOOKUP(C20,'code stock Dec 2019'!$A$3:$G$1295,2,0)</f>
        <v>อีเลคทรอนิคส์ซอร์ซ</v>
      </c>
      <c r="J20" s="1846" t="s">
        <v>4685</v>
      </c>
      <c r="K20" s="1165" t="s">
        <v>4842</v>
      </c>
      <c r="L20" s="2170" t="str">
        <f>VLOOKUP(C20,'code stock Dec 2019'!$A$3:$G$1295,4,0)</f>
        <v>CRYSTAL</v>
      </c>
      <c r="M20" s="1154"/>
      <c r="N20" s="1154"/>
      <c r="O20" s="1154"/>
    </row>
    <row r="21" spans="1:15" s="2171" customFormat="1" ht="35.1" customHeight="1">
      <c r="A21" s="2166">
        <v>15</v>
      </c>
      <c r="B21" s="1158" t="str">
        <f>VLOOKUP(C21,'code stock Dec 2019'!$A$3:$G$1295,6,0)</f>
        <v>RMCMCA10UF50VDC</v>
      </c>
      <c r="C21" s="3274" t="s">
        <v>1109</v>
      </c>
      <c r="D21" s="3275"/>
      <c r="E21" s="2167">
        <f>2*$F$4</f>
        <v>2</v>
      </c>
      <c r="F21" s="1848">
        <f>VLOOKUP(C21,'code stock Dec 2019'!$A$3:$G$1295,7,0)</f>
        <v>0.4</v>
      </c>
      <c r="G21" s="1152">
        <f t="shared" si="0"/>
        <v>0.8</v>
      </c>
      <c r="H21" s="2168"/>
      <c r="I21" s="2169" t="str">
        <f>VLOOKUP(C21,'code stock Dec 2019'!$A$3:$G$1295,2,0)</f>
        <v>อีเลคทรอนิคส์ซอร์ซ</v>
      </c>
      <c r="J21" s="1846" t="s">
        <v>4686</v>
      </c>
      <c r="K21" s="1165" t="s">
        <v>4843</v>
      </c>
      <c r="L21" s="2170" t="str">
        <f>VLOOKUP(C21,'code stock Dec 2019'!$A$3:$G$1295,4,0)</f>
        <v>CAPACITOR</v>
      </c>
      <c r="M21" s="1154"/>
      <c r="N21" s="1154"/>
      <c r="O21" s="1154"/>
    </row>
    <row r="22" spans="1:15" s="2171" customFormat="1" ht="35.1" customHeight="1">
      <c r="A22" s="2166">
        <v>16</v>
      </c>
      <c r="B22" s="1158" t="str">
        <f>VLOOKUP(C22,'code stock Dec 2019'!$A$3:$G$1295,6,0)</f>
        <v>RMCMCA47UF050V</v>
      </c>
      <c r="C22" s="3274" t="s">
        <v>3555</v>
      </c>
      <c r="D22" s="3275"/>
      <c r="E22" s="2167">
        <f t="shared" si="1"/>
        <v>1</v>
      </c>
      <c r="F22" s="1848">
        <f>VLOOKUP(C22,'code stock Dec 2019'!$A$3:$G$1295,7,0)</f>
        <v>2</v>
      </c>
      <c r="G22" s="1152">
        <f t="shared" si="0"/>
        <v>2</v>
      </c>
      <c r="H22" s="2168"/>
      <c r="I22" s="2169" t="str">
        <f>VLOOKUP(C22,'code stock Dec 2019'!$A$3:$G$1295,2,0)</f>
        <v>D&amp;E อีเล็คทรอนิค</v>
      </c>
      <c r="J22" s="1846" t="s">
        <v>3362</v>
      </c>
      <c r="K22" s="1165"/>
      <c r="L22" s="2170" t="str">
        <f>VLOOKUP(C22,'code stock Dec 2019'!$A$3:$G$1295,4,0)</f>
        <v>CAPACITOR</v>
      </c>
      <c r="M22" s="1154"/>
      <c r="N22" s="1154"/>
      <c r="O22" s="1154"/>
    </row>
    <row r="23" spans="1:15" s="2171" customFormat="1" ht="35.1" customHeight="1">
      <c r="A23" s="2166">
        <v>17</v>
      </c>
      <c r="B23" s="1158" t="str">
        <f>VLOOKUP(C23,'code stock Dec 2019'!$A$3:$G$1295,6,0)</f>
        <v>RMCMCA220F50VDC</v>
      </c>
      <c r="C23" s="3274" t="s">
        <v>1110</v>
      </c>
      <c r="D23" s="3275"/>
      <c r="E23" s="2167">
        <f t="shared" si="1"/>
        <v>1</v>
      </c>
      <c r="F23" s="1848">
        <f>VLOOKUP(C23,'code stock Dec 2019'!$A$3:$G$1295,7,0)</f>
        <v>1.89</v>
      </c>
      <c r="G23" s="1152">
        <f t="shared" si="0"/>
        <v>1.89</v>
      </c>
      <c r="H23" s="2168"/>
      <c r="I23" s="2169" t="str">
        <f>VLOOKUP(C23,'code stock Dec 2019'!$A$3:$G$1295,2,0)</f>
        <v>อีเลคทรอนิคส์ซอร์ซ</v>
      </c>
      <c r="J23" s="1846" t="s">
        <v>4687</v>
      </c>
      <c r="K23" s="1165" t="s">
        <v>4844</v>
      </c>
      <c r="L23" s="2170" t="str">
        <f>VLOOKUP(C23,'code stock Dec 2019'!$A$3:$G$1295,4,0)</f>
        <v>CAPACITOR</v>
      </c>
      <c r="M23" s="1154"/>
      <c r="N23" s="1154"/>
      <c r="O23" s="1154"/>
    </row>
    <row r="24" spans="1:15" s="2171" customFormat="1" ht="35.1" customHeight="1">
      <c r="A24" s="2166">
        <v>18</v>
      </c>
      <c r="B24" s="1158" t="str">
        <f>VLOOKUP(C24,'code stock Dec 2019'!$A$3:$G$1295,6,0)</f>
        <v>RMCMCA10F450VDC</v>
      </c>
      <c r="C24" s="3274" t="s">
        <v>1111</v>
      </c>
      <c r="D24" s="3275"/>
      <c r="E24" s="2167">
        <f t="shared" si="1"/>
        <v>1</v>
      </c>
      <c r="F24" s="1848">
        <f>VLOOKUP(C24,'code stock Dec 2019'!$A$3:$G$1295,7,0)</f>
        <v>3.78</v>
      </c>
      <c r="G24" s="1152">
        <f t="shared" si="0"/>
        <v>3.78</v>
      </c>
      <c r="H24" s="2168"/>
      <c r="I24" s="2169" t="str">
        <f>VLOOKUP(C24,'code stock Dec 2019'!$A$3:$G$1295,2,0)</f>
        <v>อีเลคทรอนิคส์ซอร์ซ</v>
      </c>
      <c r="J24" s="1846" t="s">
        <v>4688</v>
      </c>
      <c r="K24" s="1165" t="s">
        <v>4845</v>
      </c>
      <c r="L24" s="2170" t="str">
        <f>VLOOKUP(C24,'code stock Dec 2019'!$A$3:$G$1295,4,0)</f>
        <v>CAPACITOR</v>
      </c>
      <c r="M24" s="1154"/>
      <c r="N24" s="1154"/>
      <c r="O24" s="1154"/>
    </row>
    <row r="25" spans="1:15" s="2171" customFormat="1" ht="35.1" customHeight="1">
      <c r="A25" s="2166">
        <v>19</v>
      </c>
      <c r="B25" s="1158" t="str">
        <f>VLOOKUP(C25,'code stock Dec 2019'!$A$3:$G$1295,6,0)</f>
        <v>RMCMDIODEMUR160</v>
      </c>
      <c r="C25" s="3274" t="s">
        <v>3554</v>
      </c>
      <c r="D25" s="3275"/>
      <c r="E25" s="2167">
        <f t="shared" si="1"/>
        <v>1</v>
      </c>
      <c r="F25" s="1848">
        <f>VLOOKUP(C25,'code stock Dec 2019'!$A$3:$G$1295,7,0)</f>
        <v>2.61</v>
      </c>
      <c r="G25" s="1152">
        <f t="shared" si="0"/>
        <v>2.61</v>
      </c>
      <c r="H25" s="2168"/>
      <c r="I25" s="2169" t="str">
        <f>VLOOKUP(C25,'code stock Dec 2019'!$A$3:$G$1295,2,0)</f>
        <v>อีเลคทรอนิคส์ซอร์ซ</v>
      </c>
      <c r="J25" s="1846" t="s">
        <v>4689</v>
      </c>
      <c r="K25" s="1165" t="s">
        <v>4846</v>
      </c>
      <c r="L25" s="2170" t="str">
        <f>VLOOKUP(C25,'code stock Dec 2019'!$A$3:$G$1295,4,0)</f>
        <v xml:space="preserve">DIODE </v>
      </c>
      <c r="M25" s="1154"/>
      <c r="N25" s="1154"/>
      <c r="O25" s="1154"/>
    </row>
    <row r="26" spans="1:15" s="2171" customFormat="1" ht="35.1" customHeight="1">
      <c r="A26" s="2166">
        <v>20</v>
      </c>
      <c r="B26" s="1158" t="str">
        <f>VLOOKUP(C26,'code stock Dec 2019'!$A$3:$G$1295,6,0)</f>
        <v>RMCMRE1K104W05</v>
      </c>
      <c r="C26" s="3274" t="s">
        <v>988</v>
      </c>
      <c r="D26" s="3275"/>
      <c r="E26" s="2167">
        <f t="shared" si="1"/>
        <v>1</v>
      </c>
      <c r="F26" s="1848">
        <f>VLOOKUP(C26,'code stock Dec 2019'!$A$3:$G$1295,7,0)</f>
        <v>0.15</v>
      </c>
      <c r="G26" s="1152">
        <f t="shared" si="0"/>
        <v>0.15</v>
      </c>
      <c r="H26" s="2168"/>
      <c r="I26" s="2169" t="str">
        <f>VLOOKUP(C26,'code stock Dec 2019'!$A$3:$G$1295,2,0)</f>
        <v>D&amp;E อีเล็คทรอนิค</v>
      </c>
      <c r="J26" s="1846"/>
      <c r="K26" s="1165"/>
      <c r="L26" s="2170" t="str">
        <f>VLOOKUP(C26,'code stock Dec 2019'!$A$3:$G$1295,4,0)</f>
        <v>RESISTER</v>
      </c>
      <c r="M26" s="1154"/>
      <c r="N26" s="1154"/>
      <c r="O26" s="1154"/>
    </row>
    <row r="27" spans="1:15" s="2171" customFormat="1" ht="35.1" customHeight="1">
      <c r="A27" s="2166">
        <v>21</v>
      </c>
      <c r="B27" s="1158" t="str">
        <f>VLOOKUP(C27,'code stock Dec 2019'!$A$3:$G$1295,6,0)</f>
        <v>RMCMRE20K104W5</v>
      </c>
      <c r="C27" s="3274" t="s">
        <v>1026</v>
      </c>
      <c r="D27" s="3275"/>
      <c r="E27" s="2167">
        <f>4*$F$4</f>
        <v>4</v>
      </c>
      <c r="F27" s="1848">
        <f>VLOOKUP(C27,'code stock Dec 2019'!$A$3:$G$1295,7,0)</f>
        <v>0.2</v>
      </c>
      <c r="G27" s="1152">
        <f t="shared" si="0"/>
        <v>0.8</v>
      </c>
      <c r="H27" s="2168"/>
      <c r="I27" s="2169" t="str">
        <f>VLOOKUP(C27,'code stock Dec 2019'!$A$3:$G$1295,2,0)</f>
        <v>D&amp;E อีเล็คทรอนิค</v>
      </c>
      <c r="J27" s="1846"/>
      <c r="K27" s="1165"/>
      <c r="L27" s="2170" t="str">
        <f>VLOOKUP(C27,'code stock Dec 2019'!$A$3:$G$1295,4,0)</f>
        <v>RESISTER</v>
      </c>
      <c r="M27" s="1154"/>
      <c r="N27" s="1154"/>
      <c r="O27" s="1154"/>
    </row>
    <row r="28" spans="1:15" s="2171" customFormat="1" ht="35.1" customHeight="1">
      <c r="A28" s="2166">
        <v>22</v>
      </c>
      <c r="B28" s="1158" t="str">
        <f>VLOOKUP(C28,'code stock Dec 2019'!$A$3:$G$1295,6,0)</f>
        <v>RMCMRE22K104W5</v>
      </c>
      <c r="C28" s="3274" t="s">
        <v>3536</v>
      </c>
      <c r="D28" s="3275"/>
      <c r="E28" s="2167">
        <f>1*$F$4</f>
        <v>1</v>
      </c>
      <c r="F28" s="1848">
        <f>VLOOKUP(C28,'code stock Dec 2019'!$A$3:$G$1295,7,0)</f>
        <v>0.2</v>
      </c>
      <c r="G28" s="1152">
        <f t="shared" si="0"/>
        <v>0.2</v>
      </c>
      <c r="H28" s="2168"/>
      <c r="I28" s="2169" t="str">
        <f>VLOOKUP(C28,'code stock Dec 2019'!$A$3:$G$1295,2,0)</f>
        <v>D&amp;E อีเล็คทรอนิค</v>
      </c>
      <c r="J28" s="1846"/>
      <c r="K28" s="1165"/>
      <c r="L28" s="2170" t="str">
        <f>VLOOKUP(C28,'code stock Dec 2019'!$A$3:$G$1295,4,0)</f>
        <v>RESISTER</v>
      </c>
      <c r="M28" s="1154"/>
      <c r="N28" s="1154"/>
      <c r="O28" s="1154"/>
    </row>
    <row r="29" spans="1:15" s="2171" customFormat="1" ht="35.1" customHeight="1">
      <c r="A29" s="2166">
        <v>23</v>
      </c>
      <c r="B29" s="1158" t="str">
        <f>VLOOKUP(C29,'code stock Dec 2019'!$A$3:$G$1295,6,0)</f>
        <v>RMCMRE10K104W5</v>
      </c>
      <c r="C29" s="3274" t="s">
        <v>1013</v>
      </c>
      <c r="D29" s="3275"/>
      <c r="E29" s="2167">
        <f>2*$F$4</f>
        <v>2</v>
      </c>
      <c r="F29" s="1848">
        <f>VLOOKUP(C29,'code stock Dec 2019'!$A$3:$G$1295,7,0)</f>
        <v>0.15</v>
      </c>
      <c r="G29" s="1152">
        <f t="shared" si="0"/>
        <v>0.3</v>
      </c>
      <c r="H29" s="2168"/>
      <c r="I29" s="2169" t="str">
        <f>VLOOKUP(C29,'code stock Dec 2019'!$A$3:$G$1295,2,0)</f>
        <v>D&amp;E อีเล็คทรอนิค</v>
      </c>
      <c r="J29" s="1846"/>
      <c r="K29" s="1165"/>
      <c r="L29" s="2170" t="str">
        <f>VLOOKUP(C29,'code stock Dec 2019'!$A$3:$G$1295,4,0)</f>
        <v>RESISTER</v>
      </c>
      <c r="M29" s="1154"/>
      <c r="N29" s="1154"/>
      <c r="O29" s="1154"/>
    </row>
    <row r="30" spans="1:15" s="2171" customFormat="1" ht="35.1" customHeight="1">
      <c r="A30" s="2166">
        <v>24</v>
      </c>
      <c r="B30" s="1158" t="str">
        <f>VLOOKUP(C30,'code stock Dec 2019'!$A$3:$G$1295,6,0)</f>
        <v>RMCMRE100E14W5</v>
      </c>
      <c r="C30" s="3274" t="s">
        <v>3531</v>
      </c>
      <c r="D30" s="3275"/>
      <c r="E30" s="2167">
        <f>1*$F$4</f>
        <v>1</v>
      </c>
      <c r="F30" s="1848">
        <f>VLOOKUP(C30,'code stock Dec 2019'!$A$3:$G$1295,7,0)</f>
        <v>0.15</v>
      </c>
      <c r="G30" s="1152">
        <f t="shared" si="0"/>
        <v>0.15</v>
      </c>
      <c r="H30" s="2168"/>
      <c r="I30" s="2169" t="str">
        <f>VLOOKUP(C30,'code stock Dec 2019'!$A$3:$G$1295,2,0)</f>
        <v>D&amp;E อีเล็คทรอนิค</v>
      </c>
      <c r="J30" s="1846"/>
      <c r="K30" s="1165"/>
      <c r="L30" s="2170" t="str">
        <f>VLOOKUP(C30,'code stock Dec 2019'!$A$3:$G$1295,4,0)</f>
        <v>RESISTER</v>
      </c>
      <c r="M30" s="1154"/>
      <c r="N30" s="1154"/>
      <c r="O30" s="1154"/>
    </row>
    <row r="31" spans="1:15" s="2171" customFormat="1" ht="35.1" customHeight="1">
      <c r="A31" s="2166">
        <v>25</v>
      </c>
      <c r="B31" s="1158" t="str">
        <f>VLOOKUP(C31,'code stock Dec 2019'!$A$3:$G$1295,6,0)</f>
        <v>RMCMRE150K14W5</v>
      </c>
      <c r="C31" s="3274" t="s">
        <v>1048</v>
      </c>
      <c r="D31" s="3275"/>
      <c r="E31" s="2167">
        <f>2*$F$4</f>
        <v>2</v>
      </c>
      <c r="F31" s="1848">
        <f>VLOOKUP(C31,'code stock Dec 2019'!$A$3:$G$1295,7,0)</f>
        <v>0.5</v>
      </c>
      <c r="G31" s="1152">
        <f t="shared" si="0"/>
        <v>1</v>
      </c>
      <c r="H31" s="2168"/>
      <c r="I31" s="2169" t="str">
        <f>VLOOKUP(C31,'code stock Dec 2019'!$A$3:$G$1295,2,0)</f>
        <v>D&amp;E อีเล็คทรอนิค</v>
      </c>
      <c r="J31" s="1846"/>
      <c r="K31" s="1165"/>
      <c r="L31" s="2170" t="str">
        <f>VLOOKUP(C31,'code stock Dec 2019'!$A$3:$G$1295,4,0)</f>
        <v>RESISTER</v>
      </c>
      <c r="M31" s="1154"/>
      <c r="N31" s="1154"/>
      <c r="O31" s="1154"/>
    </row>
    <row r="32" spans="1:15" s="2171" customFormat="1" ht="35.1" customHeight="1">
      <c r="A32" s="2166">
        <v>26</v>
      </c>
      <c r="B32" s="1158" t="str">
        <f>VLOOKUP(C32,'code stock Dec 2019'!$A$3:$G$1295,6,0)</f>
        <v>RMCMRE506K14W5</v>
      </c>
      <c r="C32" s="3274" t="s">
        <v>1008</v>
      </c>
      <c r="D32" s="3275"/>
      <c r="E32" s="2167">
        <f t="shared" ref="E32:E40" si="2">1*$F$4</f>
        <v>1</v>
      </c>
      <c r="F32" s="1848">
        <f>VLOOKUP(C32,'code stock Dec 2019'!$A$3:$G$1295,7,0)</f>
        <v>0.15</v>
      </c>
      <c r="G32" s="1152">
        <f t="shared" si="0"/>
        <v>0.15</v>
      </c>
      <c r="H32" s="2168"/>
      <c r="I32" s="2169" t="str">
        <f>VLOOKUP(C32,'code stock Dec 2019'!$A$3:$G$1295,2,0)</f>
        <v>D&amp;E อีเล็คทรอนิค</v>
      </c>
      <c r="J32" s="1846"/>
      <c r="K32" s="1165"/>
      <c r="L32" s="2170" t="str">
        <f>VLOOKUP(C32,'code stock Dec 2019'!$A$3:$G$1295,4,0)</f>
        <v>RESISTER</v>
      </c>
      <c r="M32" s="1154"/>
      <c r="N32" s="1154"/>
      <c r="O32" s="1154"/>
    </row>
    <row r="33" spans="1:15" s="2171" customFormat="1" ht="35.1" customHeight="1">
      <c r="A33" s="2166">
        <v>27</v>
      </c>
      <c r="B33" s="1158" t="str">
        <f>VLOOKUP(C33,'code stock Dec 2019'!$A$3:$G$1295,6,0)</f>
        <v>RMCMRE15K104W5</v>
      </c>
      <c r="C33" s="3274" t="s">
        <v>1020</v>
      </c>
      <c r="D33" s="3275"/>
      <c r="E33" s="2167">
        <f t="shared" si="2"/>
        <v>1</v>
      </c>
      <c r="F33" s="1848">
        <f>VLOOKUP(C33,'code stock Dec 2019'!$A$3:$G$1295,7,0)</f>
        <v>0.2</v>
      </c>
      <c r="G33" s="1152">
        <f t="shared" si="0"/>
        <v>0.2</v>
      </c>
      <c r="H33" s="2168"/>
      <c r="I33" s="2169" t="str">
        <f>VLOOKUP(C33,'code stock Dec 2019'!$A$3:$G$1295,2,0)</f>
        <v>D&amp;E อีเล็คทรอนิค</v>
      </c>
      <c r="J33" s="1846"/>
      <c r="K33" s="1165"/>
      <c r="L33" s="2170" t="str">
        <f>VLOOKUP(C33,'code stock Dec 2019'!$A$3:$G$1295,4,0)</f>
        <v>RESISTER</v>
      </c>
      <c r="M33" s="1154"/>
      <c r="N33" s="1154"/>
      <c r="O33" s="1154"/>
    </row>
    <row r="34" spans="1:15" s="2171" customFormat="1" ht="35.1" customHeight="1">
      <c r="A34" s="2166">
        <v>28</v>
      </c>
      <c r="B34" s="1158" t="str">
        <f>VLOOKUP(C34,'code stock Dec 2019'!$A$3:$G$1295,6,0)</f>
        <v>RMCMRE608K14W5</v>
      </c>
      <c r="C34" s="3274" t="s">
        <v>1009</v>
      </c>
      <c r="D34" s="3275"/>
      <c r="E34" s="2167">
        <f t="shared" si="2"/>
        <v>1</v>
      </c>
      <c r="F34" s="1848">
        <f>VLOOKUP(C34,'code stock Dec 2019'!$A$3:$G$1295,7,0)</f>
        <v>0.15</v>
      </c>
      <c r="G34" s="1152">
        <f t="shared" si="0"/>
        <v>0.15</v>
      </c>
      <c r="H34" s="2168"/>
      <c r="I34" s="2169" t="str">
        <f>VLOOKUP(C34,'code stock Dec 2019'!$A$3:$G$1295,2,0)</f>
        <v>D&amp;E อีเล็คทรอนิค</v>
      </c>
      <c r="J34" s="1846"/>
      <c r="K34" s="1165"/>
      <c r="L34" s="2170" t="str">
        <f>VLOOKUP(C34,'code stock Dec 2019'!$A$3:$G$1295,4,0)</f>
        <v>RESISTER</v>
      </c>
      <c r="M34" s="1154"/>
      <c r="N34" s="1154"/>
      <c r="O34" s="1154"/>
    </row>
    <row r="35" spans="1:15" s="2171" customFormat="1" ht="35.1" customHeight="1">
      <c r="A35" s="2166">
        <v>29</v>
      </c>
      <c r="B35" s="1158" t="str">
        <f>VLOOKUP(C35,'code stock Dec 2019'!$A$3:$G$1295,6,0)</f>
        <v>RMCMDRECT206GC2</v>
      </c>
      <c r="C35" s="3274" t="s">
        <v>1105</v>
      </c>
      <c r="D35" s="3275"/>
      <c r="E35" s="2167">
        <f t="shared" si="2"/>
        <v>1</v>
      </c>
      <c r="F35" s="1848">
        <f>VLOOKUP(C35,'code stock Dec 2019'!$A$3:$G$1295,7,0)</f>
        <v>4.42</v>
      </c>
      <c r="G35" s="1152">
        <f t="shared" si="0"/>
        <v>4.42</v>
      </c>
      <c r="H35" s="2168"/>
      <c r="I35" s="2169" t="str">
        <f>VLOOKUP(C35,'code stock Dec 2019'!$A$3:$G$1295,2,0)</f>
        <v>อีเลคทรอนิคส์ซอร์ซ</v>
      </c>
      <c r="J35" s="1846" t="s">
        <v>4690</v>
      </c>
      <c r="K35" s="1165" t="s">
        <v>4847</v>
      </c>
      <c r="L35" s="2170" t="str">
        <f>VLOOKUP(C35,'code stock Dec 2019'!$A$3:$G$1295,4,0)</f>
        <v xml:space="preserve">DIODE </v>
      </c>
      <c r="M35" s="1154"/>
      <c r="N35" s="1154"/>
      <c r="O35" s="1154"/>
    </row>
    <row r="36" spans="1:15" s="2171" customFormat="1" ht="35.1" customHeight="1">
      <c r="A36" s="2166">
        <v>30</v>
      </c>
      <c r="B36" s="1158" t="str">
        <f>VLOOKUP(C36,'code stock Dec 2019'!$A$3:$G$1295,6,0)</f>
        <v>RMEPVHUDG58CA03P</v>
      </c>
      <c r="C36" s="3274" t="s">
        <v>2608</v>
      </c>
      <c r="D36" s="3275"/>
      <c r="E36" s="2167">
        <f t="shared" si="2"/>
        <v>1</v>
      </c>
      <c r="F36" s="1848">
        <f>VLOOKUP(C36,'code stock Dec 2019'!$A$3:$G$1295,7,0)</f>
        <v>13.1</v>
      </c>
      <c r="G36" s="1152">
        <f t="shared" si="0"/>
        <v>13.1</v>
      </c>
      <c r="H36" s="2168"/>
      <c r="I36" s="2169" t="str">
        <f>VLOOKUP(C36,'code stock Dec 2019'!$A$3:$G$1295,2,0)</f>
        <v>Degson</v>
      </c>
      <c r="J36" s="1846"/>
      <c r="K36" s="1165" t="s">
        <v>2949</v>
      </c>
      <c r="L36" s="2170" t="str">
        <f>VLOOKUP(C36,'code stock Dec 2019'!$A$3:$G$1295,4,0)</f>
        <v>TERMINAL BLOCK</v>
      </c>
      <c r="M36" s="1154"/>
      <c r="N36" s="1154"/>
      <c r="O36" s="1154"/>
    </row>
    <row r="37" spans="1:15" s="2171" customFormat="1" ht="35.1" customHeight="1">
      <c r="A37" s="2166">
        <v>31</v>
      </c>
      <c r="B37" s="1158" t="str">
        <f>VLOOKUP(C37,'code stock Dec 2019'!$A$3:$G$1295,6,0)</f>
        <v>RMCMICLNK306PN</v>
      </c>
      <c r="C37" s="3274" t="s">
        <v>1107</v>
      </c>
      <c r="D37" s="3275"/>
      <c r="E37" s="2167">
        <f t="shared" si="2"/>
        <v>1</v>
      </c>
      <c r="F37" s="1848">
        <f>VLOOKUP(C37,'code stock Dec 2019'!$A$3:$G$1295,7,0)</f>
        <v>22</v>
      </c>
      <c r="G37" s="1152">
        <f t="shared" si="0"/>
        <v>22</v>
      </c>
      <c r="H37" s="2168"/>
      <c r="I37" s="2169" t="str">
        <f>VLOOKUP(C37,'code stock Dec 2019'!$A$3:$G$1295,2,0)</f>
        <v>อีเลคทรอนิคส์ซอร์ซ</v>
      </c>
      <c r="J37" s="1846" t="s">
        <v>4691</v>
      </c>
      <c r="K37" s="1165" t="s">
        <v>4848</v>
      </c>
      <c r="L37" s="2170" t="str">
        <f>VLOOKUP(C37,'code stock Dec 2019'!$A$3:$G$1295,4,0)</f>
        <v>IC</v>
      </c>
      <c r="M37" s="1154"/>
      <c r="N37" s="1154"/>
      <c r="O37" s="1154"/>
    </row>
    <row r="38" spans="1:15" s="2171" customFormat="1" ht="35.1" customHeight="1">
      <c r="A38" s="2166">
        <v>32</v>
      </c>
      <c r="B38" s="1158" t="str">
        <f>VLOOKUP(C38,'code stock Dec 2019'!$A$3:$G$1295,6,0)</f>
        <v>RMEPVHUCOIL680UH</v>
      </c>
      <c r="C38" s="3274" t="s">
        <v>1116</v>
      </c>
      <c r="D38" s="3275"/>
      <c r="E38" s="2167">
        <f t="shared" si="2"/>
        <v>1</v>
      </c>
      <c r="F38" s="1848">
        <f>VLOOKUP(C38,'code stock Dec 2019'!$A$3:$G$1295,7,0)</f>
        <v>8.6300000000000008</v>
      </c>
      <c r="G38" s="1152">
        <f t="shared" si="0"/>
        <v>8.6300000000000008</v>
      </c>
      <c r="H38" s="2168"/>
      <c r="I38" s="2169" t="str">
        <f>VLOOKUP(C38,'code stock Dec 2019'!$A$3:$G$1295,2,0)</f>
        <v>อีเลคทรอนิคส์ซอร์ซ</v>
      </c>
      <c r="J38" s="1846" t="s">
        <v>4692</v>
      </c>
      <c r="K38" s="1165" t="s">
        <v>4849</v>
      </c>
      <c r="L38" s="2170" t="str">
        <f>VLOOKUP(C38,'code stock Dec 2019'!$A$3:$G$1295,4,0)</f>
        <v>COIL</v>
      </c>
      <c r="M38" s="1154"/>
      <c r="N38" s="1154"/>
      <c r="O38" s="1154"/>
    </row>
    <row r="39" spans="1:15" s="2171" customFormat="1" ht="35.1" customHeight="1">
      <c r="A39" s="2166">
        <v>33</v>
      </c>
      <c r="B39" s="1158" t="str">
        <f>VLOOKUP(C39,'code stock Dec 2019'!$A$3:$G$1295,6,0)</f>
        <v>RMEPVHUHEATSINKW</v>
      </c>
      <c r="C39" s="3274" t="s">
        <v>1123</v>
      </c>
      <c r="D39" s="3275"/>
      <c r="E39" s="2167">
        <f t="shared" si="2"/>
        <v>1</v>
      </c>
      <c r="F39" s="1848">
        <f>VLOOKUP(C39,'code stock Dec 2019'!$A$3:$G$1295,7,0)</f>
        <v>3.5</v>
      </c>
      <c r="G39" s="1152">
        <f t="shared" si="0"/>
        <v>3.5</v>
      </c>
      <c r="H39" s="2168"/>
      <c r="I39" s="2169" t="str">
        <f>VLOOKUP(C39,'code stock Dec 2019'!$A$3:$G$1295,2,0)</f>
        <v>D&amp;E อีเล็คทรอนิค</v>
      </c>
      <c r="J39" s="1846"/>
      <c r="K39" s="1165"/>
      <c r="L39" s="2170" t="str">
        <f>VLOOKUP(C39,'code stock Dec 2019'!$A$3:$G$1295,4,0)</f>
        <v>HORN</v>
      </c>
      <c r="M39" s="1154"/>
      <c r="N39" s="1154"/>
      <c r="O39" s="1154"/>
    </row>
    <row r="40" spans="1:15" s="2171" customFormat="1" ht="35.1" customHeight="1">
      <c r="A40" s="2166">
        <v>34</v>
      </c>
      <c r="B40" s="1158" t="str">
        <f>VLOOKUP(C40,'code stock Dec 2019'!$A$3:$G$1295,6,0)</f>
        <v>RMEPVHUMILARPLTE</v>
      </c>
      <c r="C40" s="3274" t="s">
        <v>1126</v>
      </c>
      <c r="D40" s="3275"/>
      <c r="E40" s="2167">
        <f t="shared" si="2"/>
        <v>1</v>
      </c>
      <c r="F40" s="1848">
        <f>VLOOKUP(C40,'code stock Dec 2019'!$A$3:$G$1295,7,0)</f>
        <v>1</v>
      </c>
      <c r="G40" s="1152">
        <f t="shared" si="0"/>
        <v>1</v>
      </c>
      <c r="H40" s="2168"/>
      <c r="I40" s="2169" t="str">
        <f>VLOOKUP(C40,'code stock Dec 2019'!$A$3:$G$1295,2,0)</f>
        <v>D&amp;E อีเล็คทรอนิค</v>
      </c>
      <c r="J40" s="1846"/>
      <c r="K40" s="1165"/>
      <c r="L40" s="2170" t="str">
        <f>VLOOKUP(C40,'code stock Dec 2019'!$A$3:$G$1295,4,0)</f>
        <v>HORN</v>
      </c>
      <c r="M40" s="1154"/>
      <c r="N40" s="1154"/>
      <c r="O40" s="1154"/>
    </row>
    <row r="41" spans="1:15" s="2171" customFormat="1" ht="35.1" customHeight="1">
      <c r="A41" s="2166">
        <v>35</v>
      </c>
      <c r="B41" s="1158" t="str">
        <f>VLOOKUP(C41,'code stock Dec 2019'!$A$3:$G$1295,6,0)</f>
        <v>RMEP03FUSECLIP5M</v>
      </c>
      <c r="C41" s="3274" t="s">
        <v>1074</v>
      </c>
      <c r="D41" s="3275"/>
      <c r="E41" s="2167">
        <f>2*$F$4</f>
        <v>2</v>
      </c>
      <c r="F41" s="1848">
        <f>VLOOKUP(C41,'code stock Dec 2019'!$A$3:$G$1295,7,0)</f>
        <v>0.56999999999999995</v>
      </c>
      <c r="G41" s="1152">
        <f t="shared" si="0"/>
        <v>1.1399999999999999</v>
      </c>
      <c r="H41" s="2168"/>
      <c r="I41" s="2169" t="str">
        <f>VLOOKUP(C41,'code stock Dec 2019'!$A$3:$G$1295,2,0)</f>
        <v>อีเลคทรอนิคส์ซอร์ซ</v>
      </c>
      <c r="J41" s="1846" t="s">
        <v>4693</v>
      </c>
      <c r="K41" s="1165" t="s">
        <v>4850</v>
      </c>
      <c r="L41" s="2170" t="str">
        <f>VLOOKUP(C41,'code stock Dec 2019'!$A$3:$G$1295,4,0)</f>
        <v>FUSE CLIP</v>
      </c>
      <c r="M41" s="1154"/>
      <c r="N41" s="1154"/>
      <c r="O41" s="1154"/>
    </row>
    <row r="42" spans="1:15" s="2171" customFormat="1" ht="35.1" customHeight="1">
      <c r="A42" s="2166">
        <v>36</v>
      </c>
      <c r="B42" s="1158" t="str">
        <f>VLOOKUP(C42,'code stock Dec 2019'!$A$3:$G$1295,6,0)</f>
        <v>RMCMFUSE1A250V</v>
      </c>
      <c r="C42" s="3274" t="s">
        <v>1103</v>
      </c>
      <c r="D42" s="3275"/>
      <c r="E42" s="2167">
        <f>2*$F$4</f>
        <v>2</v>
      </c>
      <c r="F42" s="1848">
        <f>VLOOKUP(C42,'code stock Dec 2019'!$A$3:$G$1295,7,0)</f>
        <v>2.5</v>
      </c>
      <c r="G42" s="1152">
        <f t="shared" si="0"/>
        <v>5</v>
      </c>
      <c r="H42" s="2168"/>
      <c r="I42" s="2169" t="str">
        <f>VLOOKUP(C42,'code stock Dec 2019'!$A$3:$G$1295,2,0)</f>
        <v>D&amp;E อีเล็คทรอนิค</v>
      </c>
      <c r="J42" s="1846"/>
      <c r="K42" s="1165"/>
      <c r="L42" s="2170" t="str">
        <f>VLOOKUP(C42,'code stock Dec 2019'!$A$3:$G$1295,4,0)</f>
        <v xml:space="preserve">FUSE </v>
      </c>
      <c r="M42" s="1154"/>
      <c r="N42" s="1154"/>
      <c r="O42" s="1154"/>
    </row>
    <row r="43" spans="1:15" s="2171" customFormat="1" ht="35.1" customHeight="1">
      <c r="A43" s="2166">
        <v>37</v>
      </c>
      <c r="B43" s="1158" t="str">
        <f>VLOOKUP(C43,'code stock Dec 2019'!$A$3:$G$1295,6,0)</f>
        <v>RMEPVHUFUSEHDLER</v>
      </c>
      <c r="C43" s="3274" t="s">
        <v>1125</v>
      </c>
      <c r="D43" s="3275"/>
      <c r="E43" s="2167">
        <f>1*$F$4</f>
        <v>1</v>
      </c>
      <c r="F43" s="1848">
        <f>VLOOKUP(C43,'code stock Dec 2019'!$A$3:$G$1295,7,0)</f>
        <v>20</v>
      </c>
      <c r="G43" s="1152">
        <f t="shared" si="0"/>
        <v>20</v>
      </c>
      <c r="H43" s="2168"/>
      <c r="I43" s="2169" t="str">
        <f>VLOOKUP(C43,'code stock Dec 2019'!$A$3:$G$1295,2,0)</f>
        <v>D&amp;E อีเล็คทรอนิค</v>
      </c>
      <c r="J43" s="1846"/>
      <c r="K43" s="1165"/>
      <c r="L43" s="2170" t="str">
        <f>VLOOKUP(C43,'code stock Dec 2019'!$A$3:$G$1295,4,0)</f>
        <v>HORN</v>
      </c>
      <c r="M43" s="1154"/>
      <c r="N43" s="1154"/>
      <c r="O43" s="1154"/>
    </row>
    <row r="44" spans="1:15" s="2171" customFormat="1" ht="35.1" customHeight="1">
      <c r="A44" s="2166">
        <v>38</v>
      </c>
      <c r="B44" s="1158" t="str">
        <f>VLOOKUP(C44,'code stock Dec 2019'!$A$3:$G$1295,6,0)</f>
        <v>RMEPVHUSWCHSLIDE</v>
      </c>
      <c r="C44" s="3274" t="s">
        <v>1124</v>
      </c>
      <c r="D44" s="3275"/>
      <c r="E44" s="2167">
        <f>1*$F$4</f>
        <v>1</v>
      </c>
      <c r="F44" s="1848">
        <f>VLOOKUP(C44,'code stock Dec 2019'!$A$3:$G$1295,7,0)</f>
        <v>4</v>
      </c>
      <c r="G44" s="1152">
        <f>F44*E44</f>
        <v>4</v>
      </c>
      <c r="H44" s="2168"/>
      <c r="I44" s="2169" t="str">
        <f>VLOOKUP(C44,'code stock Dec 2019'!$A$3:$G$1295,2,0)</f>
        <v>D&amp;E อีเล็คทรอนิค</v>
      </c>
      <c r="J44" s="1846"/>
      <c r="K44" s="1165"/>
      <c r="L44" s="2170" t="str">
        <f>VLOOKUP(C44,'code stock Dec 2019'!$A$3:$G$1295,4,0)</f>
        <v>HORN</v>
      </c>
      <c r="M44" s="1154"/>
      <c r="N44" s="1154"/>
      <c r="O44" s="1154"/>
    </row>
    <row r="45" spans="1:15" s="2171" customFormat="1" ht="35.1" customHeight="1">
      <c r="A45" s="2166">
        <v>39</v>
      </c>
      <c r="B45" s="1158" t="str">
        <f>VLOOKUP(C45,'code stock Dec 2019'!$A$3:$G$1295,6,0)</f>
        <v>RMCSSTCKRESPAN</v>
      </c>
      <c r="C45" s="3274" t="s">
        <v>2507</v>
      </c>
      <c r="D45" s="3275"/>
      <c r="E45" s="2167">
        <f>1*$F$4</f>
        <v>1</v>
      </c>
      <c r="F45" s="1848">
        <f>VLOOKUP(C45,'code stock Dec 2019'!$A$3:$G$1295,7,0)</f>
        <v>12</v>
      </c>
      <c r="G45" s="1152">
        <f>F45*E45</f>
        <v>12</v>
      </c>
      <c r="H45" s="2168"/>
      <c r="I45" s="2169" t="str">
        <f>VLOOKUP(C45,'code stock Dec 2019'!$A$3:$G$1295,2,0)</f>
        <v>บ.พี เอส เอ อโนไดซ์</v>
      </c>
      <c r="J45" s="1846"/>
      <c r="K45" s="1165"/>
      <c r="L45" s="2170" t="str">
        <f>VLOOKUP(C45,'code stock Dec 2019'!$A$3:$G$1295,4,0)</f>
        <v>สติกเกอร์</v>
      </c>
      <c r="M45" s="1154"/>
      <c r="N45" s="1154"/>
      <c r="O45" s="1154"/>
    </row>
    <row r="46" spans="1:15" s="2171" customFormat="1" ht="35.1" customHeight="1">
      <c r="A46" s="2166">
        <v>40</v>
      </c>
      <c r="B46" s="1158" t="str">
        <f>VLOOKUP(C46,'code stock Dec 2019'!$A$3:$G$1295,6,0)</f>
        <v>RMEPVHUBUSHWHTE</v>
      </c>
      <c r="C46" s="3274" t="s">
        <v>2525</v>
      </c>
      <c r="D46" s="3275"/>
      <c r="E46" s="2167">
        <f>1*$F$4</f>
        <v>1</v>
      </c>
      <c r="F46" s="1848">
        <f>VLOOKUP(C46,'code stock Dec 2019'!$A$3:$G$1295,7,0)</f>
        <v>0.5</v>
      </c>
      <c r="G46" s="1152">
        <f>F46*E46</f>
        <v>0.5</v>
      </c>
      <c r="H46" s="2168" t="s">
        <v>0</v>
      </c>
      <c r="I46" s="2169" t="str">
        <f>VLOOKUP(C46,'code stock Dec 2019'!$A$3:$G$1295,2,0)</f>
        <v>D&amp;E อีเล็คทรอนิค</v>
      </c>
      <c r="J46" s="1846"/>
      <c r="K46" s="1165"/>
      <c r="L46" s="2170"/>
      <c r="M46" s="1154"/>
      <c r="N46" s="1154"/>
      <c r="O46" s="1154"/>
    </row>
    <row r="47" spans="1:15" s="2171" customFormat="1" ht="35.1" customHeight="1">
      <c r="A47" s="2166">
        <v>41</v>
      </c>
      <c r="B47" s="1158" t="str">
        <f>VLOOKUP(C47,'code stock Dec 2019'!$A$3:$G$1295,6,0)</f>
        <v>RMCSSCRWM3X8BK</v>
      </c>
      <c r="C47" s="3274" t="s">
        <v>957</v>
      </c>
      <c r="D47" s="3275"/>
      <c r="E47" s="2167">
        <f>4*$F$4</f>
        <v>4</v>
      </c>
      <c r="F47" s="1848">
        <f>VLOOKUP(C47,'code stock Dec 2019'!$A$3:$G$1295,7,0)</f>
        <v>0.67</v>
      </c>
      <c r="G47" s="1152">
        <f>F47*E47</f>
        <v>2.68</v>
      </c>
      <c r="H47" s="2168"/>
      <c r="I47" s="2169" t="str">
        <f>VLOOKUP(C47,'code stock Dec 2019'!$A$3:$G$1295,2,0)</f>
        <v>Yuenging Dongjin</v>
      </c>
      <c r="J47" s="1846"/>
      <c r="K47" s="1165"/>
      <c r="L47" s="2170" t="str">
        <f>VLOOKUP(C47,'code stock Dec 2019'!$A$3:$G$1295,4,0)</f>
        <v>สกรู</v>
      </c>
      <c r="M47" s="1154"/>
      <c r="N47" s="1154"/>
      <c r="O47" s="1154"/>
    </row>
    <row r="48" spans="1:15" s="2171" customFormat="1" ht="35.1" customHeight="1">
      <c r="A48" s="2166">
        <v>42</v>
      </c>
      <c r="B48" s="1158" t="str">
        <f>VLOOKUP(C48,'code stock Dec 2019'!$A$3:$G$1295,6,0)</f>
        <v>RMCSSCRM2X6MM</v>
      </c>
      <c r="C48" s="3274" t="s">
        <v>5145</v>
      </c>
      <c r="D48" s="3275"/>
      <c r="E48" s="2167">
        <f>2*$F$4</f>
        <v>2</v>
      </c>
      <c r="F48" s="1848">
        <f>VLOOKUP(C48,'code stock Dec 2019'!$A$3:$G$1295,7,0)</f>
        <v>0</v>
      </c>
      <c r="G48" s="1152">
        <f t="shared" ref="G48:G53" si="3">F48*E48</f>
        <v>0</v>
      </c>
      <c r="H48" s="2173"/>
      <c r="I48" s="2169" t="str">
        <f>VLOOKUP(C48,'code stock Dec 2019'!$A$3:$G$1295,2,0)</f>
        <v>หจก.อ.บุญประเสริฐอิมปอร์ต</v>
      </c>
      <c r="J48" s="2174"/>
      <c r="K48" s="2175"/>
      <c r="L48" s="2170" t="str">
        <f>VLOOKUP(C48,'code stock Dec 2019'!$A$3:$G$1295,4,0)</f>
        <v>สกรู</v>
      </c>
      <c r="M48" s="2176"/>
      <c r="N48" s="2176"/>
      <c r="O48" s="2176"/>
    </row>
    <row r="49" spans="1:15" s="2171" customFormat="1" ht="35.1" customHeight="1">
      <c r="A49" s="2166">
        <v>43</v>
      </c>
      <c r="B49" s="1158" t="str">
        <f>VLOOKUP(C49,'code stock Dec 2019'!$A$3:$G$1295,6,0)</f>
        <v>RMCSSCRWM3X5BK</v>
      </c>
      <c r="C49" s="3274" t="s">
        <v>5148</v>
      </c>
      <c r="D49" s="3275"/>
      <c r="E49" s="2167">
        <f>2*$F$4</f>
        <v>2</v>
      </c>
      <c r="F49" s="1848">
        <f>VLOOKUP(C49,'code stock Dec 2019'!$A$3:$G$1295,7,0)</f>
        <v>0.95</v>
      </c>
      <c r="G49" s="1152">
        <f t="shared" si="3"/>
        <v>1.9</v>
      </c>
      <c r="H49" s="2168"/>
      <c r="I49" s="2169" t="str">
        <f>VLOOKUP(C49,'code stock Dec 2019'!$A$3:$G$1295,2,0)</f>
        <v>บ.อินทิเกรชั่น เทคโนโลยี่</v>
      </c>
      <c r="J49" s="1846"/>
      <c r="K49" s="1165"/>
      <c r="L49" s="2170" t="str">
        <f>VLOOKUP(C49,'code stock Dec 2019'!$A$3:$G$1295,4,0)</f>
        <v>สกรู</v>
      </c>
      <c r="M49" s="1154"/>
      <c r="N49" s="1154"/>
      <c r="O49" s="1154"/>
    </row>
    <row r="50" spans="1:15" s="2171" customFormat="1" ht="35.1" customHeight="1">
      <c r="A50" s="2166">
        <v>44</v>
      </c>
      <c r="B50" s="1158" t="str">
        <f>VLOOKUP(C50,'code stock Dec 2019'!$A$3:$G$1295,6,0)</f>
        <v>RMEPVHUJTM3X6MM</v>
      </c>
      <c r="C50" s="3274" t="s">
        <v>2513</v>
      </c>
      <c r="D50" s="3275"/>
      <c r="E50" s="2167">
        <f>4*$F$4</f>
        <v>4</v>
      </c>
      <c r="F50" s="1848">
        <f>VLOOKUP(C50,'code stock Dec 2019'!$A$3:$G$1295,7,0)</f>
        <v>0.18</v>
      </c>
      <c r="G50" s="1152">
        <f t="shared" si="3"/>
        <v>0.72</v>
      </c>
      <c r="H50" s="2168"/>
      <c r="I50" s="2169" t="str">
        <f>VLOOKUP(C50,'code stock Dec 2019'!$A$3:$G$1295,2,0)</f>
        <v>พานทองรังสิต</v>
      </c>
      <c r="J50" s="1846"/>
      <c r="K50" s="1165"/>
      <c r="L50" s="2170" t="str">
        <f>VLOOKUP(C50,'code stock Dec 2019'!$A$3:$G$1295,4,0)</f>
        <v>สกรู</v>
      </c>
      <c r="M50" s="1154"/>
      <c r="N50" s="1154"/>
      <c r="O50" s="1154"/>
    </row>
    <row r="51" spans="1:15" s="2171" customFormat="1" ht="35.1" customHeight="1">
      <c r="A51" s="2166">
        <v>45</v>
      </c>
      <c r="B51" s="1158" t="str">
        <f>VLOOKUP(C51,'code stock Dec 2019'!$A$3:$G$1295,6,0)</f>
        <v>RMEPVHUWASHERM3</v>
      </c>
      <c r="C51" s="3274" t="s">
        <v>2515</v>
      </c>
      <c r="D51" s="3275"/>
      <c r="E51" s="2167">
        <f>8*$F$4</f>
        <v>8</v>
      </c>
      <c r="F51" s="1848">
        <f>VLOOKUP(C51,'code stock Dec 2019'!$A$3:$G$1295,7,0)</f>
        <v>0.18</v>
      </c>
      <c r="G51" s="1152">
        <f t="shared" si="3"/>
        <v>1.44</v>
      </c>
      <c r="H51" s="2168"/>
      <c r="I51" s="2169" t="str">
        <f>VLOOKUP(C51,'code stock Dec 2019'!$A$3:$G$1295,2,0)</f>
        <v>พานทองรังสิต</v>
      </c>
      <c r="J51" s="1846"/>
      <c r="K51" s="1165"/>
      <c r="L51" s="2170" t="str">
        <f>VLOOKUP(C51,'code stock Dec 2019'!$A$3:$G$1295,4,0)</f>
        <v>สกรู</v>
      </c>
      <c r="M51" s="1154"/>
      <c r="N51" s="1154"/>
      <c r="O51" s="1154"/>
    </row>
    <row r="52" spans="1:15" s="2171" customFormat="1" ht="35.1" customHeight="1">
      <c r="A52" s="2166">
        <v>46</v>
      </c>
      <c r="B52" s="1158" t="str">
        <f>VLOOKUP(C52,'code stock Dec 2019'!$A$3:$G$1295,6,0)</f>
        <v>RMEPVHUWASHRSPRG</v>
      </c>
      <c r="C52" s="3274" t="s">
        <v>2517</v>
      </c>
      <c r="D52" s="3275"/>
      <c r="E52" s="2167">
        <f>4*$F$4</f>
        <v>4</v>
      </c>
      <c r="F52" s="1848">
        <f>VLOOKUP(C52,'code stock Dec 2019'!$A$3:$G$1295,7,0)</f>
        <v>0.18</v>
      </c>
      <c r="G52" s="1152">
        <f t="shared" si="3"/>
        <v>0.72</v>
      </c>
      <c r="H52" s="2168"/>
      <c r="I52" s="2169" t="str">
        <f>VLOOKUP(C52,'code stock Dec 2019'!$A$3:$G$1295,2,0)</f>
        <v>พานทองรังสิต</v>
      </c>
      <c r="J52" s="1846"/>
      <c r="K52" s="1165"/>
      <c r="L52" s="2170" t="str">
        <f>VLOOKUP(C52,'code stock Dec 2019'!$A$3:$G$1295,4,0)</f>
        <v>สกรู</v>
      </c>
      <c r="M52" s="1154"/>
      <c r="N52" s="1154"/>
      <c r="O52" s="1154"/>
    </row>
    <row r="53" spans="1:15" s="2171" customFormat="1" ht="35.1" customHeight="1">
      <c r="A53" s="2166">
        <v>47</v>
      </c>
      <c r="B53" s="1158" t="str">
        <f>VLOOKUP(C53,'code stock Dec 2019'!$A$3:$G$1295,6,0)</f>
        <v>RMCSSCRW4X15MM</v>
      </c>
      <c r="C53" s="3274" t="s">
        <v>2497</v>
      </c>
      <c r="D53" s="3275"/>
      <c r="E53" s="2167">
        <f>2*$F$4</f>
        <v>2</v>
      </c>
      <c r="F53" s="1848">
        <f>VLOOKUP(C53,'code stock Dec 2019'!$A$3:$G$1295,7,0)</f>
        <v>0.22</v>
      </c>
      <c r="G53" s="1152">
        <f t="shared" si="3"/>
        <v>0.44</v>
      </c>
      <c r="H53" s="2168"/>
      <c r="I53" s="2169" t="str">
        <f>VLOOKUP(C53,'code stock Dec 2019'!$A$3:$G$1295,2,0)</f>
        <v>กองคำการค้า</v>
      </c>
      <c r="J53" s="1846"/>
      <c r="K53" s="1165"/>
      <c r="L53" s="2170" t="str">
        <f>VLOOKUP(C53,'code stock Dec 2019'!$A$3:$G$1295,4,0)</f>
        <v>สกรู</v>
      </c>
      <c r="M53" s="1154"/>
      <c r="N53" s="1154"/>
      <c r="O53" s="1154"/>
    </row>
    <row r="54" spans="1:15" s="2171" customFormat="1" ht="35.1" customHeight="1">
      <c r="A54" s="2166">
        <v>48</v>
      </c>
      <c r="B54" s="1158" t="str">
        <f>VLOOKUP(C54,'code stock Dec 2019'!$A$3:$G$1295,6,0)</f>
        <v>RMCSCABLETIE4</v>
      </c>
      <c r="C54" s="3278" t="s">
        <v>929</v>
      </c>
      <c r="D54" s="3275"/>
      <c r="E54" s="2167">
        <f>F4*5</f>
        <v>5</v>
      </c>
      <c r="F54" s="1848">
        <f>VLOOKUP(C54,'code stock Dec 2019'!$A$3:$G$1295,7,0)</f>
        <v>0.2</v>
      </c>
      <c r="G54" s="1152">
        <f t="shared" ref="G54" si="4">F54*E54</f>
        <v>1</v>
      </c>
      <c r="H54" s="2168"/>
      <c r="I54" s="2169" t="str">
        <f>VLOOKUP(C54,'code stock Dec 2019'!$A$3:$G$1295,2,0)</f>
        <v>ต.กิจรุ่งจริญ</v>
      </c>
      <c r="J54" s="1846"/>
      <c r="K54" s="1165"/>
      <c r="L54" s="2170"/>
      <c r="M54" s="1154"/>
      <c r="N54" s="1154"/>
      <c r="O54" s="1154"/>
    </row>
    <row r="55" spans="1:15" s="2171" customFormat="1" ht="35.1" customHeight="1">
      <c r="A55" s="2166">
        <v>49</v>
      </c>
      <c r="B55" s="1158" t="str">
        <f>VLOOKUP(C55,'code stock Dec 2019'!$A$3:$G$1295,6,0)</f>
        <v>RMCMTRKSP56TA</v>
      </c>
      <c r="C55" s="3278" t="s">
        <v>8014</v>
      </c>
      <c r="D55" s="3275"/>
      <c r="E55" s="2167">
        <f>F5*5</f>
        <v>0</v>
      </c>
      <c r="F55" s="1848">
        <f>VLOOKUP(C55,'code stock Dec 2019'!$A$3:$G$1295,7,0)</f>
        <v>3</v>
      </c>
      <c r="G55" s="1152">
        <f t="shared" ref="G55" si="5">F55*E55</f>
        <v>0</v>
      </c>
      <c r="H55" s="2168"/>
      <c r="I55" s="2169" t="str">
        <f>VLOOKUP(C55,'code stock Dec 2019'!$A$3:$G$1295,2,0)</f>
        <v>อีเลคทรอนิคส์ซอร์ซ</v>
      </c>
      <c r="J55" s="1846"/>
      <c r="K55" s="1165"/>
      <c r="L55" s="2170"/>
      <c r="M55" s="1154"/>
      <c r="N55" s="1154"/>
      <c r="O55" s="1154"/>
    </row>
    <row r="56" spans="1:15" ht="35.1" customHeight="1" thickBot="1">
      <c r="A56" s="3276" t="s">
        <v>1182</v>
      </c>
      <c r="B56" s="3277"/>
      <c r="C56" s="3277"/>
      <c r="D56" s="3277"/>
      <c r="E56" s="3277"/>
      <c r="F56" s="1265">
        <f>SUM(G7:G55)</f>
        <v>659.56999999999982</v>
      </c>
    </row>
    <row r="65" spans="3:3" ht="35.1" customHeight="1">
      <c r="C65" s="473" t="s">
        <v>2607</v>
      </c>
    </row>
  </sheetData>
  <mergeCells count="53">
    <mergeCell ref="C15:D15"/>
    <mergeCell ref="C16:D16"/>
    <mergeCell ref="C17:D17"/>
    <mergeCell ref="C18:D18"/>
    <mergeCell ref="C19:D19"/>
    <mergeCell ref="C10:D10"/>
    <mergeCell ref="C11:D11"/>
    <mergeCell ref="C12:D12"/>
    <mergeCell ref="C13:D13"/>
    <mergeCell ref="C14:D14"/>
    <mergeCell ref="B1:M1"/>
    <mergeCell ref="E3:H3"/>
    <mergeCell ref="C7:D7"/>
    <mergeCell ref="C8:D8"/>
    <mergeCell ref="C9:D9"/>
    <mergeCell ref="C6:D6"/>
    <mergeCell ref="C20:D20"/>
    <mergeCell ref="C21:D21"/>
    <mergeCell ref="C22:D22"/>
    <mergeCell ref="C23:D23"/>
    <mergeCell ref="C24:D24"/>
    <mergeCell ref="C45:D45"/>
    <mergeCell ref="C46:D46"/>
    <mergeCell ref="C25:D25"/>
    <mergeCell ref="C26:D26"/>
    <mergeCell ref="C27:D27"/>
    <mergeCell ref="C28:D28"/>
    <mergeCell ref="C29:D29"/>
    <mergeCell ref="A56:E56"/>
    <mergeCell ref="C48:D48"/>
    <mergeCell ref="C49:D49"/>
    <mergeCell ref="C50:D50"/>
    <mergeCell ref="C51:D51"/>
    <mergeCell ref="C52:D52"/>
    <mergeCell ref="C55:D55"/>
    <mergeCell ref="C53:D53"/>
    <mergeCell ref="C54:D54"/>
    <mergeCell ref="C47:D47"/>
    <mergeCell ref="C38:D38"/>
    <mergeCell ref="C39:D39"/>
    <mergeCell ref="C30:D30"/>
    <mergeCell ref="C31:D31"/>
    <mergeCell ref="C32:D32"/>
    <mergeCell ref="C41:D41"/>
    <mergeCell ref="C42:D42"/>
    <mergeCell ref="C33:D33"/>
    <mergeCell ref="C34:D34"/>
    <mergeCell ref="C35:D35"/>
    <mergeCell ref="C36:D36"/>
    <mergeCell ref="C37:D37"/>
    <mergeCell ref="C40:D40"/>
    <mergeCell ref="C43:D43"/>
    <mergeCell ref="C44:D44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44" orientation="portrait" r:id="rId1"/>
  <headerFooter>
    <oddFooter>&amp;R&amp;P of &amp;N</oddFooter>
  </headerFooter>
  <colBreaks count="1" manualBreakCount="1">
    <brk id="8" max="53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00FF"/>
  </sheetPr>
  <dimension ref="A1:AF73"/>
  <sheetViews>
    <sheetView zoomScale="50" zoomScaleNormal="50" workbookViewId="0">
      <pane ySplit="6" topLeftCell="A19" activePane="bottomLeft" state="frozen"/>
      <selection pane="bottomLeft"/>
    </sheetView>
  </sheetViews>
  <sheetFormatPr defaultColWidth="10.625" defaultRowHeight="24.95" customHeight="1"/>
  <cols>
    <col min="1" max="1" width="10.75" style="562" bestFit="1" customWidth="1"/>
    <col min="2" max="2" width="25.625" style="759" bestFit="1" customWidth="1"/>
    <col min="3" max="3" width="9" style="562" customWidth="1"/>
    <col min="4" max="4" width="8.625" style="562" customWidth="1"/>
    <col min="5" max="5" width="4" style="562" customWidth="1"/>
    <col min="6" max="6" width="10" style="562" customWidth="1"/>
    <col min="7" max="7" width="25.25" style="562" customWidth="1"/>
    <col min="8" max="8" width="25" style="562" customWidth="1"/>
    <col min="9" max="9" width="13" style="562" bestFit="1" customWidth="1"/>
    <col min="10" max="10" width="15.875" style="562" bestFit="1" customWidth="1"/>
    <col min="11" max="11" width="17.25" style="562" bestFit="1" customWidth="1"/>
    <col min="12" max="12" width="18.375" style="562" customWidth="1"/>
    <col min="13" max="13" width="21.125" style="562" bestFit="1" customWidth="1"/>
    <col min="14" max="14" width="20.75" style="562" bestFit="1" customWidth="1"/>
    <col min="15" max="15" width="26.25" style="781" bestFit="1" customWidth="1"/>
    <col min="16" max="16" width="20.75" style="781" bestFit="1" customWidth="1"/>
    <col min="17" max="17" width="17.75" style="781" customWidth="1"/>
    <col min="18" max="18" width="19.375" style="781" customWidth="1"/>
    <col min="19" max="19" width="25.625" style="562" customWidth="1"/>
    <col min="20" max="20" width="11.375" style="335" customWidth="1"/>
    <col min="21" max="22" width="11.375" style="813" customWidth="1"/>
    <col min="23" max="16384" width="10.625" style="562"/>
  </cols>
  <sheetData>
    <row r="1" spans="1:32" s="838" customFormat="1" ht="53.25" customHeight="1" thickBot="1">
      <c r="A1" s="1189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3106"/>
      <c r="O1" s="3106"/>
      <c r="P1" s="3106"/>
      <c r="Q1" s="3107"/>
      <c r="R1" s="1200" t="s">
        <v>2223</v>
      </c>
      <c r="T1" s="1023"/>
      <c r="U1" s="1023"/>
      <c r="V1" s="1023"/>
      <c r="W1" s="905"/>
      <c r="X1" s="902"/>
      <c r="Y1" s="902"/>
      <c r="Z1" s="902"/>
      <c r="AA1" s="902"/>
      <c r="AB1" s="902"/>
      <c r="AC1" s="905"/>
      <c r="AD1" s="902"/>
      <c r="AE1" s="902"/>
      <c r="AF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1132"/>
      <c r="V2" s="1132"/>
      <c r="W2" s="914"/>
      <c r="X2" s="1024"/>
      <c r="Y2" s="1024"/>
      <c r="Z2" s="1024"/>
      <c r="AA2" s="1024"/>
      <c r="AB2" s="1024"/>
      <c r="AC2" s="914"/>
      <c r="AD2" s="1024"/>
      <c r="AE2" s="1024"/>
      <c r="AF2" s="1024"/>
    </row>
    <row r="3" spans="1:32" s="841" customFormat="1" ht="33" customHeight="1" thickBot="1">
      <c r="A3" s="839"/>
      <c r="B3" s="1127" t="s">
        <v>1244</v>
      </c>
      <c r="C3" s="987" t="s">
        <v>2442</v>
      </c>
      <c r="D3" s="987"/>
      <c r="E3" s="987"/>
      <c r="F3" s="987"/>
      <c r="G3" s="987"/>
      <c r="H3" s="987"/>
      <c r="I3" s="3108" t="s">
        <v>5173</v>
      </c>
      <c r="J3" s="3109"/>
      <c r="K3" s="3109"/>
      <c r="L3" s="3110"/>
      <c r="M3" s="840"/>
      <c r="R3" s="1187" t="s">
        <v>5018</v>
      </c>
      <c r="S3" s="840"/>
    </row>
    <row r="4" spans="1:32" s="844" customFormat="1" ht="30.75" customHeight="1" thickBot="1">
      <c r="B4" s="1127" t="s">
        <v>5171</v>
      </c>
      <c r="C4" s="987" t="s">
        <v>2443</v>
      </c>
      <c r="D4" s="1110" t="s">
        <v>2447</v>
      </c>
      <c r="E4" s="1252" t="s">
        <v>12</v>
      </c>
      <c r="F4" s="1110" t="s">
        <v>11</v>
      </c>
      <c r="G4" s="958"/>
      <c r="H4" s="958"/>
      <c r="I4" s="1136" t="s">
        <v>5172</v>
      </c>
      <c r="J4" s="1110">
        <v>1</v>
      </c>
      <c r="K4" s="1136" t="s">
        <v>1173</v>
      </c>
      <c r="L4" s="1128">
        <f>K39</f>
        <v>389.00999999999982</v>
      </c>
      <c r="R4" s="1221">
        <v>43862</v>
      </c>
      <c r="S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32" s="844" customFormat="1" ht="45" customHeight="1" thickBot="1">
      <c r="A6" s="1122" t="s">
        <v>1171</v>
      </c>
      <c r="B6" s="1150" t="s">
        <v>1252</v>
      </c>
      <c r="C6" s="3161" t="s">
        <v>5174</v>
      </c>
      <c r="D6" s="3161"/>
      <c r="E6" s="3161"/>
      <c r="F6" s="3161"/>
      <c r="G6" s="3161"/>
      <c r="H6" s="3161"/>
      <c r="I6" s="1150" t="s">
        <v>1172</v>
      </c>
      <c r="J6" s="1147" t="s">
        <v>1175</v>
      </c>
      <c r="K6" s="1150" t="s">
        <v>3560</v>
      </c>
      <c r="L6" s="1147" t="s">
        <v>3559</v>
      </c>
      <c r="M6" s="1150" t="s">
        <v>3572</v>
      </c>
      <c r="N6" s="1150" t="s">
        <v>3573</v>
      </c>
      <c r="O6" s="1249" t="s">
        <v>5194</v>
      </c>
      <c r="P6" s="1150" t="s">
        <v>65</v>
      </c>
      <c r="Q6" s="1147" t="s">
        <v>236</v>
      </c>
      <c r="R6" s="1163" t="s">
        <v>3571</v>
      </c>
      <c r="S6" s="1146" t="s">
        <v>3574</v>
      </c>
    </row>
    <row r="7" spans="1:32" s="2179" customFormat="1" ht="35.1" customHeight="1">
      <c r="A7" s="990">
        <v>1</v>
      </c>
      <c r="B7" s="989" t="str">
        <f>VLOOKUP(C7,'code stock Dec 2019'!$A$3:$G$1294,6,0)</f>
        <v>RMEPPBZPCBNEW</v>
      </c>
      <c r="C7" s="1250" t="s">
        <v>662</v>
      </c>
      <c r="D7" s="1250"/>
      <c r="E7" s="1250"/>
      <c r="F7" s="1250"/>
      <c r="G7" s="1250"/>
      <c r="H7" s="1250"/>
      <c r="I7" s="2167">
        <f>J4*1</f>
        <v>1</v>
      </c>
      <c r="J7" s="1085">
        <f>VLOOKUP(C7,'code stock Dec 2019'!$A$3:$G$1294,7,0)</f>
        <v>48</v>
      </c>
      <c r="K7" s="2177">
        <f>I7*J7</f>
        <v>48</v>
      </c>
      <c r="L7" s="1089"/>
      <c r="M7" s="989" t="str">
        <f>VLOOKUP(C7,'code stock Dec 2019'!$A$3:$G$1294,2,0)</f>
        <v xml:space="preserve">วราไมโครเซอร์คิท </v>
      </c>
      <c r="N7" s="2178"/>
      <c r="O7" s="1089"/>
      <c r="P7" s="2178"/>
      <c r="Q7" s="1089"/>
      <c r="R7" s="2178"/>
      <c r="S7" s="1217"/>
      <c r="T7" s="820"/>
      <c r="V7" s="820"/>
      <c r="W7" s="2180" t="s">
        <v>2445</v>
      </c>
      <c r="X7" s="2181" t="s">
        <v>30</v>
      </c>
    </row>
    <row r="8" spans="1:32" s="2179" customFormat="1" ht="35.1" customHeight="1">
      <c r="A8" s="990">
        <v>2</v>
      </c>
      <c r="B8" s="989" t="str">
        <f>IF(F4="S"," ",VLOOKUP(C8,'code stock Dec 2019'!$A$3:$G$1294,6,0))</f>
        <v>SMEPPBZCBZ2000</v>
      </c>
      <c r="C8" s="3279" t="str">
        <f>IF(F4="S"," ","Power Buzzer, Green Color, (CBZ-20) 220V.  Dim: 96*96 mm.")</f>
        <v>Power Buzzer, Green Color, (CBZ-20) 220V.  Dim: 96*96 mm.</v>
      </c>
      <c r="D8" s="3279"/>
      <c r="E8" s="3279"/>
      <c r="F8" s="3279"/>
      <c r="G8" s="3279"/>
      <c r="H8" s="3279"/>
      <c r="I8" s="2167">
        <f>IF(F4="S"," ",J4*1)</f>
        <v>1</v>
      </c>
      <c r="J8" s="1085">
        <f>IF(F4="S"," ",VLOOKUP(C8,'code stock Dec 2019'!$A$3:$G$1294,7,0))</f>
        <v>230</v>
      </c>
      <c r="K8" s="2177">
        <f>IF(F4="S"," ",I8*J8)</f>
        <v>230</v>
      </c>
      <c r="L8" s="1089"/>
      <c r="M8" s="989" t="str">
        <f>IF(F4="S"," ",VLOOKUP(C8,'code stock Dec 2019'!$A$3:$G$1294,2,0))</f>
        <v>บ.วินแชนด์</v>
      </c>
      <c r="N8" s="2178"/>
      <c r="O8" s="1089"/>
      <c r="P8" s="2178"/>
      <c r="Q8" s="1089"/>
      <c r="R8" s="2178"/>
      <c r="S8" s="1217"/>
      <c r="T8" s="820"/>
      <c r="V8" s="820"/>
      <c r="W8" s="2180" t="s">
        <v>2446</v>
      </c>
      <c r="X8" s="2181" t="s">
        <v>11</v>
      </c>
    </row>
    <row r="9" spans="1:32" s="2179" customFormat="1" ht="35.1" customHeight="1">
      <c r="A9" s="990">
        <v>3</v>
      </c>
      <c r="B9" s="989" t="str">
        <f>VLOOKUP(C9,'code stock Dec 2019'!$A$3:$G$1294,6,0)</f>
        <v>RMEPPBZSPKR8E25</v>
      </c>
      <c r="C9" s="3279" t="s">
        <v>661</v>
      </c>
      <c r="D9" s="3279"/>
      <c r="E9" s="3279"/>
      <c r="F9" s="3279"/>
      <c r="G9" s="3279"/>
      <c r="H9" s="3279"/>
      <c r="I9" s="2167">
        <f>J4*1</f>
        <v>1</v>
      </c>
      <c r="J9" s="1085">
        <f>VLOOKUP(C9,'code stock Dec 2019'!$A$3:$G$1294,7,0)</f>
        <v>13</v>
      </c>
      <c r="K9" s="2177">
        <f t="shared" ref="K9:K33" si="0">I9*J9</f>
        <v>13</v>
      </c>
      <c r="L9" s="1089"/>
      <c r="M9" s="989" t="str">
        <f>VLOOKUP(C9,'code stock Dec 2019'!$A$3:$G$1294,2,0)</f>
        <v>ดีแอนด์อี</v>
      </c>
      <c r="N9" s="2178"/>
      <c r="O9" s="1089"/>
      <c r="P9" s="2178"/>
      <c r="Q9" s="1089"/>
      <c r="R9" s="2178"/>
      <c r="S9" s="1217"/>
      <c r="T9" s="820"/>
      <c r="V9" s="820"/>
      <c r="W9" s="2180" t="s">
        <v>2447</v>
      </c>
      <c r="X9" s="2182"/>
    </row>
    <row r="10" spans="1:32" s="2179" customFormat="1" ht="35.1" customHeight="1">
      <c r="A10" s="990">
        <v>4</v>
      </c>
      <c r="B10" s="989" t="str">
        <f>VLOOKUP(C10,'code stock Dec 2019'!$A$3:$G$1294,6,0)</f>
        <v>RMCMICNE555PTMR</v>
      </c>
      <c r="C10" s="3279" t="s">
        <v>1108</v>
      </c>
      <c r="D10" s="3279"/>
      <c r="E10" s="3279"/>
      <c r="F10" s="3279"/>
      <c r="G10" s="3279"/>
      <c r="H10" s="3279"/>
      <c r="I10" s="2167">
        <f>J4*1</f>
        <v>1</v>
      </c>
      <c r="J10" s="1085">
        <f>VLOOKUP(C10,'code stock Dec 2019'!$A$3:$G$1294,7,0)</f>
        <v>3.07</v>
      </c>
      <c r="K10" s="2177">
        <f t="shared" si="0"/>
        <v>3.07</v>
      </c>
      <c r="L10" s="1089"/>
      <c r="M10" s="989" t="str">
        <f>VLOOKUP(C10,'code stock Dec 2019'!$A$3:$G$1294,2,0)</f>
        <v>อีเลคทรอนิคส์ซอร์ซ</v>
      </c>
      <c r="N10" s="2178"/>
      <c r="O10" s="1089"/>
      <c r="P10" s="2178"/>
      <c r="Q10" s="1089"/>
      <c r="R10" s="2178"/>
      <c r="S10" s="1217"/>
      <c r="T10" s="820"/>
      <c r="V10" s="820"/>
      <c r="W10" s="2180" t="s">
        <v>2448</v>
      </c>
      <c r="X10" s="2182"/>
    </row>
    <row r="11" spans="1:32" s="2179" customFormat="1" ht="35.1" customHeight="1">
      <c r="A11" s="990">
        <v>5</v>
      </c>
      <c r="B11" s="989" t="str">
        <f>VLOOKUP(C11,'code stock Dec 2019'!$A$3:$G$1294,6,0)</f>
        <v>RMCMICL7815CVDG</v>
      </c>
      <c r="C11" s="3279" t="s">
        <v>3553</v>
      </c>
      <c r="D11" s="3279"/>
      <c r="E11" s="3279"/>
      <c r="F11" s="3279"/>
      <c r="G11" s="3279"/>
      <c r="H11" s="3279"/>
      <c r="I11" s="2167">
        <f>J4*1</f>
        <v>1</v>
      </c>
      <c r="J11" s="1085">
        <f>VLOOKUP(C11,'code stock Dec 2019'!$A$3:$G$1294,7,0)</f>
        <v>4.83</v>
      </c>
      <c r="K11" s="2177">
        <f t="shared" si="0"/>
        <v>4.83</v>
      </c>
      <c r="L11" s="1089"/>
      <c r="M11" s="989" t="str">
        <f>VLOOKUP(C11,'code stock Dec 2019'!$A$3:$G$1294,2,0)</f>
        <v>อีเลคทรอนิคส์ซอร์ซ</v>
      </c>
      <c r="N11" s="2178"/>
      <c r="O11" s="1089"/>
      <c r="P11" s="2178"/>
      <c r="Q11" s="1089"/>
      <c r="R11" s="2178"/>
      <c r="S11" s="1217"/>
      <c r="T11" s="820"/>
      <c r="V11" s="820"/>
      <c r="W11" s="2180" t="s">
        <v>2444</v>
      </c>
      <c r="X11" s="2182"/>
    </row>
    <row r="12" spans="1:32" s="2179" customFormat="1" ht="35.1" customHeight="1">
      <c r="A12" s="990">
        <v>6</v>
      </c>
      <c r="B12" s="989" t="str">
        <f>VLOOKUP(C12,'code stock Dec 2019'!$A$3:$G$1294,6,0)</f>
        <v>RMEP03ICSOCKT08P</v>
      </c>
      <c r="C12" s="3279" t="s">
        <v>4663</v>
      </c>
      <c r="D12" s="3279"/>
      <c r="E12" s="3279"/>
      <c r="F12" s="3279"/>
      <c r="G12" s="3279"/>
      <c r="H12" s="3279"/>
      <c r="I12" s="2167">
        <f>J4*1</f>
        <v>1</v>
      </c>
      <c r="J12" s="1085">
        <f>VLOOKUP(C12,'code stock Dec 2019'!$A$3:$G$1294,7,0)</f>
        <v>1.27</v>
      </c>
      <c r="K12" s="2177">
        <f t="shared" si="0"/>
        <v>1.27</v>
      </c>
      <c r="L12" s="1089"/>
      <c r="M12" s="989" t="str">
        <f>VLOOKUP(C12,'code stock Dec 2019'!$A$3:$G$1294,2,0)</f>
        <v>อีเลคทรอนิคส์ซอร์ซ</v>
      </c>
      <c r="N12" s="2178"/>
      <c r="O12" s="1089"/>
      <c r="P12" s="2178"/>
      <c r="Q12" s="1089"/>
      <c r="R12" s="2178"/>
      <c r="S12" s="1217"/>
      <c r="T12" s="820"/>
      <c r="V12" s="820"/>
      <c r="W12" s="2180" t="s">
        <v>2449</v>
      </c>
      <c r="X12" s="2182"/>
    </row>
    <row r="13" spans="1:32" s="775" customFormat="1" ht="35.1" customHeight="1">
      <c r="A13" s="2373">
        <v>7</v>
      </c>
      <c r="B13" s="1075" t="str">
        <f>VLOOKUP(C13,'code stock Dec 2019'!$A$3:$G$1294,6,0)</f>
        <v>RMCMTRMPSA56</v>
      </c>
      <c r="C13" s="3285" t="s">
        <v>5043</v>
      </c>
      <c r="D13" s="3285"/>
      <c r="E13" s="3285"/>
      <c r="F13" s="3285"/>
      <c r="G13" s="3285"/>
      <c r="H13" s="3285"/>
      <c r="I13" s="2372">
        <f>J4*1</f>
        <v>1</v>
      </c>
      <c r="J13" s="1083">
        <f>VLOOKUP(C13,'code stock Dec 2019'!$A$3:$G$1294,7,0)</f>
        <v>0</v>
      </c>
      <c r="K13" s="1078">
        <f t="shared" si="0"/>
        <v>0</v>
      </c>
      <c r="L13" s="1090"/>
      <c r="M13" s="1075" t="str">
        <f>VLOOKUP(C13,'code stock Dec 2019'!$A$3:$G$1294,2,0)</f>
        <v>อีเลคทรอนิคส์ซอร์ซ</v>
      </c>
      <c r="N13" s="2374"/>
      <c r="O13" s="1090"/>
      <c r="P13" s="2374"/>
      <c r="Q13" s="1090"/>
      <c r="R13" s="2374"/>
      <c r="S13" s="2375"/>
      <c r="T13" s="2376"/>
      <c r="V13" s="2376"/>
      <c r="W13" s="2377" t="s">
        <v>2450</v>
      </c>
      <c r="X13" s="2378"/>
    </row>
    <row r="14" spans="1:32" s="2179" customFormat="1" ht="35.1" customHeight="1">
      <c r="A14" s="990">
        <v>8</v>
      </c>
      <c r="B14" s="989" t="str">
        <f>VLOOKUP(C14,'code stock Dec 2019'!$A$3:$G$1294,6,0)</f>
        <v>RMCMICIRF840PBF</v>
      </c>
      <c r="C14" s="3279" t="s">
        <v>1106</v>
      </c>
      <c r="D14" s="3279"/>
      <c r="E14" s="3279"/>
      <c r="F14" s="3279"/>
      <c r="G14" s="3279"/>
      <c r="H14" s="3279"/>
      <c r="I14" s="2167">
        <f>J4*1</f>
        <v>1</v>
      </c>
      <c r="J14" s="1085">
        <f>VLOOKUP(C14,'code stock Dec 2019'!$A$3:$G$1294,7,0)</f>
        <v>9.6199999999999992</v>
      </c>
      <c r="K14" s="2177">
        <f t="shared" si="0"/>
        <v>9.6199999999999992</v>
      </c>
      <c r="L14" s="1089"/>
      <c r="M14" s="989" t="str">
        <f>VLOOKUP(C14,'code stock Dec 2019'!$A$3:$G$1294,2,0)</f>
        <v>อีเลคทรอนิคส์ซอร์ซ</v>
      </c>
      <c r="N14" s="2178"/>
      <c r="O14" s="1089"/>
      <c r="P14" s="2178"/>
      <c r="Q14" s="1089"/>
      <c r="R14" s="2178"/>
      <c r="S14" s="2183"/>
      <c r="T14" s="820"/>
      <c r="V14" s="820"/>
    </row>
    <row r="15" spans="1:32" s="2179" customFormat="1" ht="35.1" customHeight="1">
      <c r="A15" s="990">
        <v>9</v>
      </c>
      <c r="B15" s="989" t="str">
        <f>VLOOKUP(C15,'code stock Dec 2019'!$A$3:$G$1294,6,0)</f>
        <v>RMCMZEND1N4007</v>
      </c>
      <c r="C15" s="3279" t="s">
        <v>3552</v>
      </c>
      <c r="D15" s="3279"/>
      <c r="E15" s="3279"/>
      <c r="F15" s="3279"/>
      <c r="G15" s="3279"/>
      <c r="H15" s="3279"/>
      <c r="I15" s="2167">
        <f>J4*3</f>
        <v>3</v>
      </c>
      <c r="J15" s="1085">
        <f>VLOOKUP(C15,'code stock Dec 2019'!$A$3:$G$1294,7,0)</f>
        <v>0.35</v>
      </c>
      <c r="K15" s="2177">
        <f t="shared" si="0"/>
        <v>1.0499999999999998</v>
      </c>
      <c r="L15" s="1089"/>
      <c r="M15" s="989" t="str">
        <f>VLOOKUP(C15,'code stock Dec 2019'!$A$3:$G$1294,2,0)</f>
        <v>D&amp;E อีเล็คทรอนิค</v>
      </c>
      <c r="N15" s="2178"/>
      <c r="O15" s="1089"/>
      <c r="P15" s="2178"/>
      <c r="Q15" s="1089"/>
      <c r="R15" s="2178"/>
      <c r="S15" s="2183"/>
      <c r="T15" s="820"/>
      <c r="V15" s="820"/>
    </row>
    <row r="16" spans="1:32" s="2179" customFormat="1" ht="35.1" customHeight="1">
      <c r="A16" s="990">
        <v>10</v>
      </c>
      <c r="B16" s="989" t="str">
        <f>VLOOKUP(C16,'code stock Dec 2019'!$A$3:$G$1294,6,0)</f>
        <v>RMCMZEND1N4745</v>
      </c>
      <c r="C16" s="3279" t="s">
        <v>1112</v>
      </c>
      <c r="D16" s="3279"/>
      <c r="E16" s="3279"/>
      <c r="F16" s="3279"/>
      <c r="G16" s="3279"/>
      <c r="H16" s="3279"/>
      <c r="I16" s="2167">
        <f>J4*2</f>
        <v>2</v>
      </c>
      <c r="J16" s="1085">
        <f>VLOOKUP(C16,'code stock Dec 2019'!$A$3:$G$1294,7,0)</f>
        <v>1.1299999999999999</v>
      </c>
      <c r="K16" s="2177">
        <f t="shared" si="0"/>
        <v>2.2599999999999998</v>
      </c>
      <c r="L16" s="1089"/>
      <c r="M16" s="989" t="str">
        <f>VLOOKUP(C16,'code stock Dec 2019'!$A$3:$G$1294,2,0)</f>
        <v>อีเลคทรอนิคส์ซอร์ซ</v>
      </c>
      <c r="N16" s="2178"/>
      <c r="O16" s="1089"/>
      <c r="P16" s="2178"/>
      <c r="Q16" s="1089"/>
      <c r="R16" s="2178"/>
      <c r="S16" s="2183"/>
      <c r="T16" s="820"/>
      <c r="V16" s="820"/>
    </row>
    <row r="17" spans="1:22" s="2179" customFormat="1" ht="35.1" customHeight="1">
      <c r="A17" s="990">
        <v>11</v>
      </c>
      <c r="B17" s="989" t="str">
        <f>VLOOKUP(C17,'code stock Dec 2019'!$A$3:$G$1294,6,0)</f>
        <v>RMCMCA01UF50V20</v>
      </c>
      <c r="C17" s="3279" t="s">
        <v>1098</v>
      </c>
      <c r="D17" s="3279"/>
      <c r="E17" s="3279"/>
      <c r="F17" s="3279"/>
      <c r="G17" s="3279"/>
      <c r="H17" s="3279"/>
      <c r="I17" s="2167">
        <f>J4*3</f>
        <v>3</v>
      </c>
      <c r="J17" s="1085">
        <f>VLOOKUP(C17,'code stock Dec 2019'!$A$3:$G$1294,7,0)</f>
        <v>1.05</v>
      </c>
      <c r="K17" s="2177">
        <f t="shared" si="0"/>
        <v>3.1500000000000004</v>
      </c>
      <c r="L17" s="1089"/>
      <c r="M17" s="989" t="str">
        <f>VLOOKUP(C17,'code stock Dec 2019'!$A$3:$G$1294,2,0)</f>
        <v>อีเลคทรอนิคส์ซอร์ซ</v>
      </c>
      <c r="N17" s="2178"/>
      <c r="O17" s="1089"/>
      <c r="P17" s="2178"/>
      <c r="Q17" s="1089"/>
      <c r="R17" s="2178"/>
      <c r="S17" s="2183"/>
      <c r="T17" s="820"/>
      <c r="V17" s="820"/>
    </row>
    <row r="18" spans="1:22" s="2179" customFormat="1" ht="35.1" customHeight="1">
      <c r="A18" s="990">
        <v>12</v>
      </c>
      <c r="B18" s="989" t="str">
        <f>VLOOKUP(C18,'code stock Dec 2019'!$A$3:$G$1294,6,0)</f>
        <v>RMCMCA01F630VDC</v>
      </c>
      <c r="C18" s="3279" t="s">
        <v>1119</v>
      </c>
      <c r="D18" s="3279"/>
      <c r="E18" s="3279"/>
      <c r="F18" s="3279"/>
      <c r="G18" s="3279"/>
      <c r="H18" s="3279"/>
      <c r="I18" s="2167">
        <f>J4*1</f>
        <v>1</v>
      </c>
      <c r="J18" s="1085">
        <f>VLOOKUP(C18,'code stock Dec 2019'!$A$3:$G$1294,7,0)</f>
        <v>4.68</v>
      </c>
      <c r="K18" s="2177">
        <f t="shared" si="0"/>
        <v>4.68</v>
      </c>
      <c r="L18" s="1089"/>
      <c r="M18" s="989" t="str">
        <f>VLOOKUP(C18,'code stock Dec 2019'!$A$3:$G$1294,2,0)</f>
        <v>อีเลคทรอนิคส์ซอร์ซ</v>
      </c>
      <c r="N18" s="2178"/>
      <c r="O18" s="1089"/>
      <c r="P18" s="2178"/>
      <c r="Q18" s="1089"/>
      <c r="R18" s="2178"/>
      <c r="S18" s="2183"/>
      <c r="T18" s="820"/>
      <c r="V18" s="820"/>
    </row>
    <row r="19" spans="1:22" s="2179" customFormat="1" ht="35.1" customHeight="1">
      <c r="A19" s="990">
        <v>13</v>
      </c>
      <c r="B19" s="989" t="str">
        <f>VLOOKUP(C19,'code stock Dec 2019'!$A$3:$G$1294,6,0)</f>
        <v>RMCMCA033UF100V</v>
      </c>
      <c r="C19" s="3279" t="s">
        <v>1113</v>
      </c>
      <c r="D19" s="3279"/>
      <c r="E19" s="3279"/>
      <c r="F19" s="3279"/>
      <c r="G19" s="3279"/>
      <c r="H19" s="3279"/>
      <c r="I19" s="2167">
        <f>J4*1</f>
        <v>1</v>
      </c>
      <c r="J19" s="1085">
        <f>VLOOKUP(C19,'code stock Dec 2019'!$A$3:$G$1294,7,0)</f>
        <v>2.19</v>
      </c>
      <c r="K19" s="2177">
        <f t="shared" si="0"/>
        <v>2.19</v>
      </c>
      <c r="L19" s="1089"/>
      <c r="M19" s="989" t="str">
        <f>VLOOKUP(C19,'code stock Dec 2019'!$A$3:$G$1294,2,0)</f>
        <v>อีเลคทรอนิคส์ซอร์ซ</v>
      </c>
      <c r="N19" s="2178"/>
      <c r="O19" s="1089"/>
      <c r="P19" s="2178"/>
      <c r="Q19" s="1089"/>
      <c r="R19" s="2178"/>
      <c r="S19" s="2183"/>
      <c r="T19" s="820"/>
      <c r="V19" s="820"/>
    </row>
    <row r="20" spans="1:22" s="2179" customFormat="1" ht="35.1" customHeight="1">
      <c r="A20" s="990">
        <v>14</v>
      </c>
      <c r="B20" s="989" t="str">
        <f>VLOOKUP(C20,'code stock Dec 2019'!$A$3:$G$1294,6,0)</f>
        <v>RMCMCA10UF50VDC</v>
      </c>
      <c r="C20" s="3279" t="s">
        <v>1109</v>
      </c>
      <c r="D20" s="3279"/>
      <c r="E20" s="3279"/>
      <c r="F20" s="3279"/>
      <c r="G20" s="3279"/>
      <c r="H20" s="3279"/>
      <c r="I20" s="2167">
        <f>J4*1</f>
        <v>1</v>
      </c>
      <c r="J20" s="1085">
        <f>VLOOKUP(C20,'code stock Dec 2019'!$A$3:$G$1294,7,0)</f>
        <v>0.4</v>
      </c>
      <c r="K20" s="2177">
        <f t="shared" si="0"/>
        <v>0.4</v>
      </c>
      <c r="L20" s="1089"/>
      <c r="M20" s="989" t="str">
        <f>VLOOKUP(C20,'code stock Dec 2019'!$A$3:$G$1294,2,0)</f>
        <v>อีเลคทรอนิคส์ซอร์ซ</v>
      </c>
      <c r="N20" s="2178"/>
      <c r="O20" s="1089"/>
      <c r="P20" s="2178"/>
      <c r="Q20" s="1089"/>
      <c r="R20" s="2178"/>
      <c r="S20" s="2183"/>
      <c r="T20" s="820"/>
      <c r="V20" s="820"/>
    </row>
    <row r="21" spans="1:22" s="2179" customFormat="1" ht="35.1" customHeight="1">
      <c r="A21" s="990">
        <v>15</v>
      </c>
      <c r="B21" s="989" t="str">
        <f>VLOOKUP(C21,'code stock Dec 2019'!$A$3:$G$1294,6,0)</f>
        <v>RMCMCA47UF050V</v>
      </c>
      <c r="C21" s="3279" t="s">
        <v>3555</v>
      </c>
      <c r="D21" s="3279"/>
      <c r="E21" s="3279"/>
      <c r="F21" s="3279"/>
      <c r="G21" s="3279"/>
      <c r="H21" s="3279"/>
      <c r="I21" s="2167">
        <f>J4*1</f>
        <v>1</v>
      </c>
      <c r="J21" s="1085">
        <f>VLOOKUP(C21,'code stock Dec 2019'!$A$3:$G$1294,7,0)</f>
        <v>2</v>
      </c>
      <c r="K21" s="2177">
        <f t="shared" si="0"/>
        <v>2</v>
      </c>
      <c r="L21" s="1089"/>
      <c r="M21" s="989" t="str">
        <f>VLOOKUP(C21,'code stock Dec 2019'!$A$3:$G$1294,2,0)</f>
        <v>D&amp;E อีเล็คทรอนิค</v>
      </c>
      <c r="N21" s="2178"/>
      <c r="O21" s="1089"/>
      <c r="P21" s="2178"/>
      <c r="Q21" s="1089"/>
      <c r="R21" s="2178"/>
      <c r="S21" s="2183"/>
      <c r="T21" s="820"/>
      <c r="V21" s="820"/>
    </row>
    <row r="22" spans="1:22" s="2179" customFormat="1" ht="35.1" customHeight="1">
      <c r="A22" s="990">
        <v>16</v>
      </c>
      <c r="B22" s="989" t="str">
        <f>VLOOKUP(C22,'code stock Dec 2019'!$A$3:$G$1294,6,0)</f>
        <v>RMCMCA220F50VDC</v>
      </c>
      <c r="C22" s="3279" t="s">
        <v>1110</v>
      </c>
      <c r="D22" s="3279"/>
      <c r="E22" s="3279"/>
      <c r="F22" s="3279"/>
      <c r="G22" s="3279"/>
      <c r="H22" s="3279"/>
      <c r="I22" s="2167">
        <f>J4*1</f>
        <v>1</v>
      </c>
      <c r="J22" s="1085">
        <f>VLOOKUP(C22,'code stock Dec 2019'!$A$3:$G$1294,7,0)</f>
        <v>1.89</v>
      </c>
      <c r="K22" s="2177">
        <f t="shared" si="0"/>
        <v>1.89</v>
      </c>
      <c r="L22" s="1089"/>
      <c r="M22" s="989" t="str">
        <f>VLOOKUP(C22,'code stock Dec 2019'!$A$3:$G$1294,2,0)</f>
        <v>อีเลคทรอนิคส์ซอร์ซ</v>
      </c>
      <c r="N22" s="2178"/>
      <c r="O22" s="1089"/>
      <c r="P22" s="2178"/>
      <c r="Q22" s="1089"/>
      <c r="R22" s="2178"/>
      <c r="S22" s="2183"/>
      <c r="T22" s="820"/>
      <c r="V22" s="820"/>
    </row>
    <row r="23" spans="1:22" s="2179" customFormat="1" ht="35.1" customHeight="1">
      <c r="A23" s="990">
        <v>17</v>
      </c>
      <c r="B23" s="989" t="str">
        <f>VLOOKUP(C23,'code stock Dec 2019'!$A$3:$G$1294,6,0)</f>
        <v>RMCMCA10F450VDC</v>
      </c>
      <c r="C23" s="3279" t="s">
        <v>1111</v>
      </c>
      <c r="D23" s="3279"/>
      <c r="E23" s="3279"/>
      <c r="F23" s="3279"/>
      <c r="G23" s="3279"/>
      <c r="H23" s="3279"/>
      <c r="I23" s="2167">
        <f>J4*1</f>
        <v>1</v>
      </c>
      <c r="J23" s="1085">
        <f>VLOOKUP(C23,'code stock Dec 2019'!$A$3:$G$1294,7,0)</f>
        <v>3.78</v>
      </c>
      <c r="K23" s="2177">
        <f t="shared" si="0"/>
        <v>3.78</v>
      </c>
      <c r="L23" s="1089"/>
      <c r="M23" s="989" t="str">
        <f>VLOOKUP(C23,'code stock Dec 2019'!$A$3:$G$1294,2,0)</f>
        <v>อีเลคทรอนิคส์ซอร์ซ</v>
      </c>
      <c r="N23" s="2178"/>
      <c r="O23" s="1089"/>
      <c r="P23" s="2178"/>
      <c r="Q23" s="1089"/>
      <c r="R23" s="2178"/>
      <c r="S23" s="2183"/>
      <c r="T23" s="820"/>
      <c r="V23" s="820"/>
    </row>
    <row r="24" spans="1:22" s="2179" customFormat="1" ht="35.1" customHeight="1">
      <c r="A24" s="990">
        <v>18</v>
      </c>
      <c r="B24" s="989" t="str">
        <f>VLOOKUP(C24,'code stock Dec 2019'!$A$3:$G$1294,6,0)</f>
        <v>RMCMDIODEMUR160</v>
      </c>
      <c r="C24" s="3279" t="s">
        <v>3554</v>
      </c>
      <c r="D24" s="3279"/>
      <c r="E24" s="3279"/>
      <c r="F24" s="3279"/>
      <c r="G24" s="3279"/>
      <c r="H24" s="3279"/>
      <c r="I24" s="2167">
        <f>J4*2</f>
        <v>2</v>
      </c>
      <c r="J24" s="1085">
        <f>VLOOKUP(C24,'code stock Dec 2019'!$A$3:$G$1294,7,0)</f>
        <v>2.61</v>
      </c>
      <c r="K24" s="2177">
        <f t="shared" si="0"/>
        <v>5.22</v>
      </c>
      <c r="L24" s="1089"/>
      <c r="M24" s="989" t="str">
        <f>VLOOKUP(C24,'code stock Dec 2019'!$A$3:$G$1294,2,0)</f>
        <v>อีเลคทรอนิคส์ซอร์ซ</v>
      </c>
      <c r="N24" s="2178"/>
      <c r="O24" s="1089"/>
      <c r="P24" s="2178"/>
      <c r="Q24" s="1089"/>
      <c r="R24" s="2178"/>
      <c r="S24" s="2183"/>
      <c r="T24" s="820"/>
      <c r="V24" s="820"/>
    </row>
    <row r="25" spans="1:22" s="2179" customFormat="1" ht="35.1" customHeight="1">
      <c r="A25" s="990">
        <v>19</v>
      </c>
      <c r="B25" s="989" t="str">
        <f>VLOOKUP(C25,'code stock Dec 2019'!$A$3:$G$1294,6,0)</f>
        <v>RMCMRE1K104W05</v>
      </c>
      <c r="C25" s="3279" t="s">
        <v>988</v>
      </c>
      <c r="D25" s="3279"/>
      <c r="E25" s="3279"/>
      <c r="F25" s="3279"/>
      <c r="G25" s="3279"/>
      <c r="H25" s="3279"/>
      <c r="I25" s="2167">
        <f>J4*1</f>
        <v>1</v>
      </c>
      <c r="J25" s="1085">
        <f>VLOOKUP(C25,'code stock Dec 2019'!$A$3:$G$1294,7,0)</f>
        <v>0.15</v>
      </c>
      <c r="K25" s="2177">
        <f t="shared" si="0"/>
        <v>0.15</v>
      </c>
      <c r="L25" s="1089"/>
      <c r="M25" s="989" t="str">
        <f>VLOOKUP(C25,'code stock Dec 2019'!$A$3:$G$1294,2,0)</f>
        <v>D&amp;E อีเล็คทรอนิค</v>
      </c>
      <c r="N25" s="2178"/>
      <c r="O25" s="1089"/>
      <c r="P25" s="2178"/>
      <c r="Q25" s="1089"/>
      <c r="R25" s="2178"/>
      <c r="S25" s="2183"/>
      <c r="T25" s="820"/>
      <c r="V25" s="820"/>
    </row>
    <row r="26" spans="1:22" s="2179" customFormat="1" ht="35.1" customHeight="1">
      <c r="A26" s="990">
        <v>20</v>
      </c>
      <c r="B26" s="989" t="str">
        <f>VLOOKUP(C26,'code stock Dec 2019'!$A$3:$G$1294,6,0)</f>
        <v>RMCMRE20K104W5</v>
      </c>
      <c r="C26" s="3279" t="s">
        <v>1026</v>
      </c>
      <c r="D26" s="3279"/>
      <c r="E26" s="3279"/>
      <c r="F26" s="3279"/>
      <c r="G26" s="3279"/>
      <c r="H26" s="3279"/>
      <c r="I26" s="2167">
        <f>J4*3</f>
        <v>3</v>
      </c>
      <c r="J26" s="1085">
        <f>VLOOKUP(C26,'code stock Dec 2019'!$A$3:$G$1294,7,0)</f>
        <v>0.2</v>
      </c>
      <c r="K26" s="2177">
        <f t="shared" si="0"/>
        <v>0.60000000000000009</v>
      </c>
      <c r="L26" s="1089"/>
      <c r="M26" s="989" t="str">
        <f>VLOOKUP(C26,'code stock Dec 2019'!$A$3:$G$1294,2,0)</f>
        <v>D&amp;E อีเล็คทรอนิค</v>
      </c>
      <c r="N26" s="2178"/>
      <c r="O26" s="1089"/>
      <c r="P26" s="2178"/>
      <c r="Q26" s="1089"/>
      <c r="R26" s="2178"/>
      <c r="S26" s="2183"/>
      <c r="T26" s="820"/>
      <c r="V26" s="820"/>
    </row>
    <row r="27" spans="1:22" s="2179" customFormat="1" ht="35.1" customHeight="1">
      <c r="A27" s="990">
        <v>21</v>
      </c>
      <c r="B27" s="989" t="str">
        <f>VLOOKUP(C27,'code stock Dec 2019'!$A$3:$G$1294,6,0)</f>
        <v>RMCMRE22K104W5</v>
      </c>
      <c r="C27" s="3279" t="s">
        <v>3536</v>
      </c>
      <c r="D27" s="3279"/>
      <c r="E27" s="3279"/>
      <c r="F27" s="3279"/>
      <c r="G27" s="3279"/>
      <c r="H27" s="3279"/>
      <c r="I27" s="2167">
        <f>J4*1</f>
        <v>1</v>
      </c>
      <c r="J27" s="1085">
        <f>VLOOKUP(C27,'code stock Dec 2019'!$A$3:$G$1294,7,0)</f>
        <v>0.2</v>
      </c>
      <c r="K27" s="2177">
        <f t="shared" si="0"/>
        <v>0.2</v>
      </c>
      <c r="L27" s="1089"/>
      <c r="M27" s="989" t="str">
        <f>VLOOKUP(C27,'code stock Dec 2019'!$A$3:$G$1294,2,0)</f>
        <v>D&amp;E อีเล็คทรอนิค</v>
      </c>
      <c r="N27" s="2178"/>
      <c r="O27" s="1089"/>
      <c r="P27" s="2178"/>
      <c r="Q27" s="1089"/>
      <c r="R27" s="2178"/>
      <c r="S27" s="2183"/>
      <c r="T27" s="820"/>
      <c r="V27" s="820"/>
    </row>
    <row r="28" spans="1:22" s="2179" customFormat="1" ht="35.1" customHeight="1">
      <c r="A28" s="990">
        <v>22</v>
      </c>
      <c r="B28" s="989" t="str">
        <f>VLOOKUP(C28,'code stock Dec 2019'!$A$3:$G$1294,6,0)</f>
        <v>RMCMRE10K104W5</v>
      </c>
      <c r="C28" s="3279" t="s">
        <v>1013</v>
      </c>
      <c r="D28" s="3279"/>
      <c r="E28" s="3279"/>
      <c r="F28" s="3279"/>
      <c r="G28" s="3279"/>
      <c r="H28" s="3279"/>
      <c r="I28" s="2167">
        <f>J4*1</f>
        <v>1</v>
      </c>
      <c r="J28" s="1085">
        <f>VLOOKUP(C28,'code stock Dec 2019'!$A$3:$G$1294,7,0)</f>
        <v>0.15</v>
      </c>
      <c r="K28" s="2177">
        <f t="shared" si="0"/>
        <v>0.15</v>
      </c>
      <c r="L28" s="1089"/>
      <c r="M28" s="989" t="str">
        <f>VLOOKUP(C28,'code stock Dec 2019'!$A$3:$G$1294,2,0)</f>
        <v>D&amp;E อีเล็คทรอนิค</v>
      </c>
      <c r="N28" s="2178"/>
      <c r="O28" s="1089"/>
      <c r="P28" s="2178"/>
      <c r="Q28" s="1089"/>
      <c r="R28" s="2178"/>
      <c r="S28" s="2183"/>
      <c r="T28" s="820"/>
      <c r="V28" s="820"/>
    </row>
    <row r="29" spans="1:22" s="2179" customFormat="1" ht="35.1" customHeight="1">
      <c r="A29" s="990">
        <v>23</v>
      </c>
      <c r="B29" s="989" t="str">
        <f>VLOOKUP(C29,'code stock Dec 2019'!$A$3:$G$1294,6,0)</f>
        <v>RMCMRE100E14W5</v>
      </c>
      <c r="C29" s="3279" t="s">
        <v>3531</v>
      </c>
      <c r="D29" s="3279"/>
      <c r="E29" s="3279"/>
      <c r="F29" s="3279"/>
      <c r="G29" s="3279"/>
      <c r="H29" s="3279"/>
      <c r="I29" s="2167">
        <f>J4*1</f>
        <v>1</v>
      </c>
      <c r="J29" s="1085">
        <f>VLOOKUP(C29,'code stock Dec 2019'!$A$3:$G$1294,7,0)</f>
        <v>0.15</v>
      </c>
      <c r="K29" s="2177">
        <f t="shared" si="0"/>
        <v>0.15</v>
      </c>
      <c r="L29" s="1089"/>
      <c r="M29" s="989" t="str">
        <f>VLOOKUP(C29,'code stock Dec 2019'!$A$3:$G$1294,2,0)</f>
        <v>D&amp;E อีเล็คทรอนิค</v>
      </c>
      <c r="N29" s="2178"/>
      <c r="O29" s="1089"/>
      <c r="P29" s="2178"/>
      <c r="Q29" s="1089"/>
      <c r="R29" s="2178"/>
      <c r="S29" s="2183"/>
      <c r="T29" s="820"/>
      <c r="V29" s="820"/>
    </row>
    <row r="30" spans="1:22" s="2179" customFormat="1" ht="35.1" customHeight="1">
      <c r="A30" s="990">
        <v>24</v>
      </c>
      <c r="B30" s="989" t="str">
        <f>VLOOKUP(C30,'code stock Dec 2019'!$A$3:$G$1294,6,0)</f>
        <v>RMCMRE56E104W5</v>
      </c>
      <c r="C30" s="3279" t="s">
        <v>976</v>
      </c>
      <c r="D30" s="3279"/>
      <c r="E30" s="3279"/>
      <c r="F30" s="3279"/>
      <c r="G30" s="3279"/>
      <c r="H30" s="3279"/>
      <c r="I30" s="2167">
        <f>J4*1</f>
        <v>1</v>
      </c>
      <c r="J30" s="1085">
        <f>VLOOKUP(C30,'code stock Dec 2019'!$A$3:$G$1294,7,0)</f>
        <v>0.15</v>
      </c>
      <c r="K30" s="2177">
        <f t="shared" si="0"/>
        <v>0.15</v>
      </c>
      <c r="L30" s="1089"/>
      <c r="M30" s="989" t="str">
        <f>VLOOKUP(C30,'code stock Dec 2019'!$A$3:$G$1294,2,0)</f>
        <v>D&amp;E อีเล็คทรอนิค</v>
      </c>
      <c r="N30" s="2178"/>
      <c r="O30" s="1089"/>
      <c r="P30" s="2178"/>
      <c r="Q30" s="1089"/>
      <c r="R30" s="2178"/>
      <c r="S30" s="2183"/>
      <c r="T30" s="820"/>
      <c r="V30" s="820"/>
    </row>
    <row r="31" spans="1:22" s="2179" customFormat="1" ht="35.1" customHeight="1">
      <c r="A31" s="990">
        <v>25</v>
      </c>
      <c r="B31" s="989" t="str">
        <f>VLOOKUP(C31,'code stock Dec 2019'!$A$3:$G$1294,6,0)</f>
        <v>RMCMRE15K104W5</v>
      </c>
      <c r="C31" s="3279" t="s">
        <v>1020</v>
      </c>
      <c r="D31" s="3279"/>
      <c r="E31" s="3279"/>
      <c r="F31" s="3279"/>
      <c r="G31" s="3279"/>
      <c r="H31" s="3279"/>
      <c r="I31" s="2167">
        <f>J4*1</f>
        <v>1</v>
      </c>
      <c r="J31" s="1085">
        <f>VLOOKUP(C31,'code stock Dec 2019'!$A$3:$G$1294,7,0)</f>
        <v>0.2</v>
      </c>
      <c r="K31" s="2177">
        <f t="shared" si="0"/>
        <v>0.2</v>
      </c>
      <c r="L31" s="1089"/>
      <c r="M31" s="989" t="str">
        <f>VLOOKUP(C31,'code stock Dec 2019'!$A$3:$G$1294,2,0)</f>
        <v>D&amp;E อีเล็คทรอนิค</v>
      </c>
      <c r="N31" s="2178"/>
      <c r="O31" s="1089"/>
      <c r="P31" s="2178"/>
      <c r="Q31" s="1089"/>
      <c r="R31" s="2178"/>
      <c r="S31" s="2183"/>
      <c r="T31" s="820"/>
      <c r="V31" s="820"/>
    </row>
    <row r="32" spans="1:22" s="2179" customFormat="1" ht="35.1" customHeight="1">
      <c r="A32" s="990">
        <v>26</v>
      </c>
      <c r="B32" s="989" t="str">
        <f>VLOOKUP(C32,'code stock Dec 2019'!$A$3:$G$1294,6,0)</f>
        <v>RMCMRE608K14W5</v>
      </c>
      <c r="C32" s="3279" t="s">
        <v>1009</v>
      </c>
      <c r="D32" s="3279"/>
      <c r="E32" s="3279"/>
      <c r="F32" s="3279"/>
      <c r="G32" s="3279"/>
      <c r="H32" s="3279"/>
      <c r="I32" s="2167">
        <f>J4*1</f>
        <v>1</v>
      </c>
      <c r="J32" s="1085">
        <f>VLOOKUP(C32,'code stock Dec 2019'!$A$3:$G$1294,7,0)</f>
        <v>0.15</v>
      </c>
      <c r="K32" s="2177">
        <f t="shared" si="0"/>
        <v>0.15</v>
      </c>
      <c r="L32" s="1089"/>
      <c r="M32" s="989" t="str">
        <f>VLOOKUP(C32,'code stock Dec 2019'!$A$3:$G$1294,2,0)</f>
        <v>D&amp;E อีเล็คทรอนิค</v>
      </c>
      <c r="N32" s="2178"/>
      <c r="O32" s="1089"/>
      <c r="P32" s="2178"/>
      <c r="Q32" s="1089"/>
      <c r="R32" s="2178"/>
      <c r="S32" s="2183"/>
      <c r="T32" s="820"/>
      <c r="V32" s="820"/>
    </row>
    <row r="33" spans="1:22" s="2179" customFormat="1" ht="35.1" customHeight="1">
      <c r="A33" s="990">
        <v>27</v>
      </c>
      <c r="B33" s="989" t="str">
        <f>VLOOKUP(C33,'code stock Dec 2019'!$A$3:$G$1294,6,0)</f>
        <v>RMCMDRECT206GC2</v>
      </c>
      <c r="C33" s="3279" t="s">
        <v>1105</v>
      </c>
      <c r="D33" s="3279"/>
      <c r="E33" s="3279"/>
      <c r="F33" s="3279"/>
      <c r="G33" s="3279"/>
      <c r="H33" s="3279"/>
      <c r="I33" s="2167">
        <f>J4*1</f>
        <v>1</v>
      </c>
      <c r="J33" s="1085">
        <f>VLOOKUP(C33,'code stock Dec 2019'!$A$3:$G$1294,7,0)</f>
        <v>4.42</v>
      </c>
      <c r="K33" s="2177">
        <f t="shared" si="0"/>
        <v>4.42</v>
      </c>
      <c r="L33" s="1089"/>
      <c r="M33" s="989" t="str">
        <f>VLOOKUP(C33,'code stock Dec 2019'!$A$3:$G$1294,2,0)</f>
        <v>อีเลคทรอนิคส์ซอร์ซ</v>
      </c>
      <c r="N33" s="2178"/>
      <c r="O33" s="1089"/>
      <c r="P33" s="2178"/>
      <c r="Q33" s="1089"/>
      <c r="R33" s="2178"/>
      <c r="S33" s="2183"/>
      <c r="T33" s="820"/>
      <c r="V33" s="820"/>
    </row>
    <row r="34" spans="1:22" s="2179" customFormat="1" ht="35.1" customHeight="1">
      <c r="A34" s="990">
        <v>28</v>
      </c>
      <c r="B34" s="989" t="str">
        <f>IF(C34=" "," ",VLOOKUP(C34,'code stock Dec 2019'!$A$3:$G$1294,6,0))</f>
        <v>RMCMICLNK306PN</v>
      </c>
      <c r="C34" s="3279" t="str">
        <f>IF(D4="D24"," ","019500382  LNK306PN, IC:OFF-LINE SWITCHER 360mA,66kHz")</f>
        <v>019500382  LNK306PN, IC:OFF-LINE SWITCHER 360mA,66kHz</v>
      </c>
      <c r="D34" s="3279"/>
      <c r="E34" s="3279"/>
      <c r="F34" s="3279"/>
      <c r="G34" s="3279"/>
      <c r="H34" s="3279"/>
      <c r="I34" s="2167">
        <f>IF(C34=" "," ",J4*1)</f>
        <v>1</v>
      </c>
      <c r="J34" s="1085">
        <f>IF(C34=" "," ",VLOOKUP(C34,'code stock Dec 2019'!$A$3:$G$1294,7,0))</f>
        <v>22</v>
      </c>
      <c r="K34" s="2177">
        <f>IF(C34=" "," ",I34*J34)</f>
        <v>22</v>
      </c>
      <c r="L34" s="1089"/>
      <c r="M34" s="989" t="str">
        <f>IF(C34=" "," ",VLOOKUP(C34,'code stock Dec 2019'!$A$3:$G$1294,2,0))</f>
        <v>อีเลคทรอนิคส์ซอร์ซ</v>
      </c>
      <c r="N34" s="2178"/>
      <c r="O34" s="1089"/>
      <c r="P34" s="2178"/>
      <c r="Q34" s="1089"/>
      <c r="R34" s="2178"/>
      <c r="S34" s="2183"/>
      <c r="T34" s="820"/>
      <c r="V34" s="820"/>
    </row>
    <row r="35" spans="1:22" s="2179" customFormat="1" ht="35.1" customHeight="1">
      <c r="A35" s="990">
        <v>29</v>
      </c>
      <c r="B35" s="989" t="str">
        <f>IF(C35=" "," ",VLOOKUP(C35,'code stock Dec 2019'!$A$3:$G$1294,6,0))</f>
        <v>RMEPVHUCOIL680UH</v>
      </c>
      <c r="C35" s="3279" t="str">
        <f>IF(D4="D24"," ","063800062  7210-681K, HIGH POWER INDUCTOR 680UH,0.80A")</f>
        <v>063800062  7210-681K, HIGH POWER INDUCTOR 680UH,0.80A</v>
      </c>
      <c r="D35" s="3279"/>
      <c r="E35" s="3279"/>
      <c r="F35" s="3279"/>
      <c r="G35" s="3279"/>
      <c r="H35" s="3279"/>
      <c r="I35" s="2167">
        <f>IF(C35=" "," ",J4*1)</f>
        <v>1</v>
      </c>
      <c r="J35" s="1085">
        <f>IF(C35=" "," ",VLOOKUP(C35,'code stock Dec 2019'!$A$3:$G$1294,7,0))</f>
        <v>8.6300000000000008</v>
      </c>
      <c r="K35" s="2177">
        <f>IF(C35=" "," ",I35*J35)</f>
        <v>8.6300000000000008</v>
      </c>
      <c r="L35" s="1089"/>
      <c r="M35" s="989" t="str">
        <f>IF(C35=" "," ",VLOOKUP(C35,'code stock Dec 2019'!$A$3:$G$1294,2,0))</f>
        <v>อีเลคทรอนิคส์ซอร์ซ</v>
      </c>
      <c r="N35" s="2178"/>
      <c r="O35" s="1089"/>
      <c r="P35" s="2178"/>
      <c r="Q35" s="1089"/>
      <c r="R35" s="2178"/>
      <c r="S35" s="2183"/>
      <c r="T35" s="820"/>
      <c r="V35" s="820"/>
    </row>
    <row r="36" spans="1:22" s="819" customFormat="1" ht="35.1" customHeight="1">
      <c r="A36" s="936">
        <v>30</v>
      </c>
      <c r="B36" s="937" t="str">
        <f>VLOOKUP(C36,'code stock Dec 2019'!$A$3:$G$1294,6,0)</f>
        <v>RMCSSTCKRESPAN</v>
      </c>
      <c r="C36" s="3279" t="s">
        <v>2507</v>
      </c>
      <c r="D36" s="3279"/>
      <c r="E36" s="3279"/>
      <c r="F36" s="3279"/>
      <c r="G36" s="3279"/>
      <c r="H36" s="3279"/>
      <c r="I36" s="1254">
        <f>J4*1</f>
        <v>1</v>
      </c>
      <c r="J36" s="1084">
        <f>VLOOKUP(C36,'code stock Dec 2019'!$A$3:$G$1294,7,0)</f>
        <v>12</v>
      </c>
      <c r="K36" s="1079">
        <f>I36*J36</f>
        <v>12</v>
      </c>
      <c r="L36" s="1088"/>
      <c r="M36" s="937" t="str">
        <f>VLOOKUP(C36,'code stock Dec 2019'!$A$3:$G$1294,2,0)</f>
        <v>บ.พี เอส เอ อโนไดซ์</v>
      </c>
      <c r="N36" s="953"/>
      <c r="O36" s="1088"/>
      <c r="P36" s="953"/>
      <c r="Q36" s="1088"/>
      <c r="R36" s="953"/>
      <c r="S36" s="1216"/>
      <c r="T36" s="52"/>
      <c r="V36" s="52"/>
    </row>
    <row r="37" spans="1:22" s="819" customFormat="1" ht="35.1" customHeight="1">
      <c r="A37" s="1262">
        <v>31</v>
      </c>
      <c r="B37" s="1253" t="str">
        <f>IF(F4="S"," ",VLOOKUP(C37,'code stock Dec 2019'!$A$3:$G$1294,6,0))</f>
        <v>RMCSSCRWM4X308</v>
      </c>
      <c r="C37" s="3280" t="str">
        <f>IF(F4="S"," ","สกรูเกลียวปล่อย 4x3/8")</f>
        <v>สกรูเกลียวปล่อย 4x3/8</v>
      </c>
      <c r="D37" s="3280"/>
      <c r="E37" s="3280"/>
      <c r="F37" s="3280"/>
      <c r="G37" s="3280"/>
      <c r="H37" s="3280"/>
      <c r="I37" s="1255">
        <f>IF(F4="S"," ",J4*4)</f>
        <v>4</v>
      </c>
      <c r="J37" s="1257">
        <f>IF(F4="S"," ",VLOOKUP(C37,'code stock Dec 2019'!$A$3:$G$1294,7,0))</f>
        <v>0.95</v>
      </c>
      <c r="K37" s="1258">
        <f>IF(F4="S"," ",I37*J37)</f>
        <v>3.8</v>
      </c>
      <c r="L37" s="1261"/>
      <c r="M37" s="1253" t="str">
        <f>IF(F4="S"," ",VLOOKUP(C37,'code stock Dec 2019'!$A$3:$G$1294,2,0))</f>
        <v>กองคำการค้า</v>
      </c>
      <c r="N37" s="1260"/>
      <c r="O37" s="1261"/>
      <c r="P37" s="1260"/>
      <c r="Q37" s="1261"/>
      <c r="R37" s="1260"/>
      <c r="S37" s="1263"/>
      <c r="T37" s="52"/>
      <c r="V37" s="52"/>
    </row>
    <row r="38" spans="1:22" s="50" customFormat="1" ht="35.1" customHeight="1" thickBot="1">
      <c r="A38" s="939">
        <v>32</v>
      </c>
      <c r="B38" s="940" t="str">
        <f>IF(F4="R"," ",VLOOKUP(C38,'code stock Dec 2019'!$A$3:$G$1294,6,0))</f>
        <v xml:space="preserve"> </v>
      </c>
      <c r="C38" s="3281" t="str">
        <f>IF(F4="R"," ","PANAL METER BOX 96X96 BALCK COLOR")</f>
        <v xml:space="preserve"> </v>
      </c>
      <c r="D38" s="3281"/>
      <c r="E38" s="3281"/>
      <c r="F38" s="3281"/>
      <c r="G38" s="3281"/>
      <c r="H38" s="3281"/>
      <c r="I38" s="1256" t="str">
        <f>IF(F4="R"," ",J4*1)</f>
        <v xml:space="preserve"> </v>
      </c>
      <c r="J38" s="1095" t="str">
        <f>IF(F4="R"," ",VLOOKUP(C38,'code stock Dec 2019'!$A$3:$G$1294,7,0))</f>
        <v xml:space="preserve"> </v>
      </c>
      <c r="K38" s="1259" t="str">
        <f>IF(F4="R"," ",I38*J38)</f>
        <v xml:space="preserve"> </v>
      </c>
      <c r="L38" s="1096"/>
      <c r="M38" s="940" t="str">
        <f>IF(F4="R"," ",VLOOKUP(C38,'code stock Dec 2019'!$A$3:$G$1294,2,0))</f>
        <v xml:space="preserve"> </v>
      </c>
      <c r="N38" s="954"/>
      <c r="O38" s="941"/>
      <c r="P38" s="954"/>
      <c r="Q38" s="1096"/>
      <c r="R38" s="954"/>
      <c r="S38" s="1264"/>
      <c r="T38" s="797"/>
      <c r="V38" s="797"/>
    </row>
    <row r="39" spans="1:22" ht="35.25" customHeight="1" thickBot="1">
      <c r="A39" s="3282" t="s">
        <v>1182</v>
      </c>
      <c r="B39" s="3283"/>
      <c r="C39" s="3283"/>
      <c r="D39" s="3283"/>
      <c r="E39" s="3283"/>
      <c r="F39" s="3283"/>
      <c r="G39" s="3283"/>
      <c r="H39" s="3283"/>
      <c r="I39" s="3283"/>
      <c r="J39" s="3284"/>
      <c r="K39" s="2184">
        <f>SUM(K7:K38)</f>
        <v>389.00999999999982</v>
      </c>
      <c r="M39" s="721"/>
      <c r="N39" s="721"/>
      <c r="O39" s="721"/>
      <c r="P39" s="721"/>
      <c r="Q39" s="756"/>
      <c r="R39" s="721"/>
      <c r="S39" s="721"/>
    </row>
    <row r="40" spans="1:22" s="563" customFormat="1" ht="39.950000000000003" customHeight="1">
      <c r="A40" s="60"/>
      <c r="B40" s="60"/>
      <c r="C40" s="791"/>
      <c r="D40" s="791"/>
      <c r="E40" s="791"/>
      <c r="F40" s="791"/>
      <c r="G40" s="791"/>
      <c r="H40" s="791"/>
      <c r="I40" s="791"/>
      <c r="J40" s="791"/>
      <c r="K40" s="791"/>
      <c r="L40" s="791"/>
      <c r="M40" s="791"/>
      <c r="N40" s="784"/>
      <c r="O40" s="784"/>
      <c r="P40" s="784">
        <v>1</v>
      </c>
      <c r="Q40" s="784"/>
      <c r="R40" s="784"/>
      <c r="T40" s="782"/>
      <c r="U40" s="797"/>
      <c r="V40" s="797"/>
    </row>
    <row r="41" spans="1:22" s="563" customFormat="1" ht="24.95" customHeight="1">
      <c r="A41" s="792"/>
      <c r="B41" s="792"/>
      <c r="C41" s="792"/>
      <c r="D41" s="792"/>
      <c r="E41" s="792"/>
      <c r="F41" s="792"/>
      <c r="G41" s="792"/>
      <c r="H41" s="792"/>
      <c r="I41" s="792"/>
      <c r="J41" s="792"/>
      <c r="K41" s="792"/>
      <c r="L41" s="792"/>
      <c r="M41" s="792"/>
      <c r="N41" s="792"/>
      <c r="O41" s="792"/>
      <c r="P41" s="792"/>
      <c r="Q41" s="793"/>
      <c r="R41" s="792"/>
      <c r="T41" s="782"/>
      <c r="U41" s="797"/>
      <c r="V41" s="797"/>
    </row>
    <row r="42" spans="1:22" s="563" customFormat="1" ht="20.100000000000001" customHeight="1">
      <c r="A42" s="60"/>
      <c r="B42" s="783"/>
      <c r="C42" s="60"/>
      <c r="D42" s="60"/>
      <c r="E42" s="60"/>
      <c r="F42" s="60"/>
      <c r="G42" s="60"/>
      <c r="H42" s="60"/>
      <c r="I42" s="60"/>
      <c r="J42" s="783"/>
      <c r="K42" s="60"/>
      <c r="L42" s="60"/>
      <c r="M42" s="60"/>
      <c r="N42" s="60"/>
      <c r="O42" s="60"/>
      <c r="P42" s="60"/>
      <c r="Q42" s="783"/>
      <c r="R42" s="60"/>
      <c r="T42" s="782"/>
      <c r="U42" s="797"/>
      <c r="V42" s="797"/>
    </row>
    <row r="43" spans="1:22" s="563" customFormat="1" ht="20.100000000000001" customHeight="1">
      <c r="A43" s="60"/>
      <c r="B43" s="783"/>
      <c r="C43" s="60"/>
      <c r="D43" s="60"/>
      <c r="E43" s="60"/>
      <c r="F43" s="60"/>
      <c r="G43" s="60"/>
      <c r="H43" s="60"/>
      <c r="I43" s="60"/>
      <c r="J43" s="783"/>
      <c r="K43" s="60"/>
      <c r="L43" s="60"/>
      <c r="M43" s="60"/>
      <c r="N43" s="60"/>
      <c r="O43" s="60"/>
      <c r="P43" s="60"/>
      <c r="Q43" s="783"/>
      <c r="R43" s="60"/>
      <c r="T43" s="782"/>
      <c r="U43" s="797"/>
      <c r="V43" s="797"/>
    </row>
    <row r="44" spans="1:22" ht="39.950000000000003" customHeight="1">
      <c r="A44" s="335"/>
      <c r="B44" s="335"/>
      <c r="C44" s="44"/>
      <c r="D44" s="44"/>
      <c r="E44" s="788"/>
      <c r="F44" s="788"/>
      <c r="G44" s="788"/>
      <c r="H44" s="788"/>
      <c r="I44" s="788"/>
      <c r="J44" s="335"/>
      <c r="K44" s="794"/>
      <c r="L44" s="794"/>
      <c r="M44" s="335"/>
      <c r="N44" s="160"/>
      <c r="O44" s="160"/>
      <c r="P44" s="160"/>
      <c r="Q44" s="789"/>
      <c r="R44" s="160"/>
    </row>
    <row r="45" spans="1:22" ht="39.950000000000003" customHeight="1">
      <c r="A45" s="335"/>
      <c r="B45" s="335"/>
      <c r="C45" s="44"/>
      <c r="D45" s="44"/>
      <c r="E45" s="788"/>
      <c r="F45" s="788"/>
      <c r="G45" s="788"/>
      <c r="H45" s="788"/>
      <c r="I45" s="788"/>
      <c r="J45" s="335"/>
      <c r="K45" s="794"/>
      <c r="L45" s="794"/>
      <c r="M45" s="335"/>
      <c r="N45" s="160"/>
      <c r="O45" s="160"/>
      <c r="P45" s="160"/>
      <c r="Q45" s="789"/>
      <c r="R45" s="160"/>
    </row>
    <row r="46" spans="1:22" ht="39.950000000000003" customHeight="1">
      <c r="A46" s="335"/>
      <c r="B46" s="335"/>
      <c r="C46" s="44"/>
      <c r="D46" s="44"/>
      <c r="E46" s="788"/>
      <c r="F46" s="788"/>
      <c r="G46" s="788"/>
      <c r="H46" s="788"/>
      <c r="I46" s="788"/>
      <c r="J46" s="335"/>
      <c r="K46" s="794"/>
      <c r="L46" s="794"/>
      <c r="M46" s="335"/>
      <c r="N46" s="160"/>
      <c r="O46" s="160"/>
      <c r="P46" s="160"/>
      <c r="Q46" s="789"/>
      <c r="R46" s="160"/>
    </row>
    <row r="47" spans="1:22" ht="39.950000000000003" customHeight="1">
      <c r="A47" s="335"/>
      <c r="B47" s="335"/>
      <c r="C47" s="44"/>
      <c r="D47" s="44"/>
      <c r="E47" s="788"/>
      <c r="F47" s="788"/>
      <c r="G47" s="788"/>
      <c r="H47" s="788"/>
      <c r="I47" s="788"/>
      <c r="J47" s="335"/>
      <c r="K47" s="794"/>
      <c r="L47" s="794"/>
      <c r="M47" s="335"/>
      <c r="N47" s="160"/>
      <c r="O47" s="160"/>
      <c r="P47" s="160"/>
      <c r="Q47" s="789"/>
      <c r="R47" s="160"/>
    </row>
    <row r="48" spans="1:22" ht="39.950000000000003" customHeight="1">
      <c r="A48" s="335"/>
      <c r="B48" s="335"/>
      <c r="C48" s="44"/>
      <c r="D48" s="44"/>
      <c r="E48" s="788"/>
      <c r="F48" s="788"/>
      <c r="G48" s="788"/>
      <c r="H48" s="788"/>
      <c r="I48" s="788"/>
      <c r="J48" s="335"/>
      <c r="K48" s="794"/>
      <c r="L48" s="794"/>
      <c r="M48" s="335"/>
      <c r="N48" s="160"/>
      <c r="O48" s="160"/>
      <c r="P48" s="160"/>
      <c r="Q48" s="789"/>
      <c r="R48" s="160"/>
    </row>
    <row r="49" spans="1:22" ht="39.950000000000003" customHeight="1">
      <c r="A49" s="335"/>
      <c r="B49" s="335"/>
      <c r="C49" s="44"/>
      <c r="D49" s="44"/>
      <c r="E49" s="788"/>
      <c r="F49" s="788"/>
      <c r="G49" s="788"/>
      <c r="H49" s="788"/>
      <c r="I49" s="788"/>
      <c r="J49" s="335"/>
      <c r="K49" s="794"/>
      <c r="L49" s="794"/>
      <c r="M49" s="335"/>
      <c r="N49" s="160"/>
      <c r="O49" s="160"/>
      <c r="P49" s="160"/>
      <c r="Q49" s="789"/>
      <c r="R49" s="160"/>
    </row>
    <row r="50" spans="1:22" ht="39.950000000000003" customHeight="1">
      <c r="A50" s="335"/>
      <c r="B50" s="335"/>
      <c r="C50" s="44"/>
      <c r="D50" s="44"/>
      <c r="E50" s="788"/>
      <c r="F50" s="788"/>
      <c r="G50" s="788"/>
      <c r="H50" s="788"/>
      <c r="I50" s="788"/>
      <c r="J50" s="335"/>
      <c r="K50" s="794"/>
      <c r="L50" s="794"/>
      <c r="M50" s="335"/>
      <c r="N50" s="160"/>
      <c r="O50" s="160"/>
      <c r="P50" s="160"/>
      <c r="Q50" s="789"/>
      <c r="R50" s="160"/>
    </row>
    <row r="51" spans="1:22" ht="39.950000000000003" customHeight="1">
      <c r="A51" s="335"/>
      <c r="B51" s="335"/>
      <c r="C51" s="44"/>
      <c r="D51" s="44"/>
      <c r="E51" s="788"/>
      <c r="F51" s="788"/>
      <c r="G51" s="788"/>
      <c r="H51" s="788"/>
      <c r="I51" s="788"/>
      <c r="J51" s="335"/>
      <c r="K51" s="794"/>
      <c r="L51" s="794"/>
      <c r="M51" s="335"/>
      <c r="N51" s="160"/>
      <c r="O51" s="160"/>
      <c r="P51" s="160"/>
      <c r="Q51" s="789"/>
      <c r="R51" s="160"/>
    </row>
    <row r="52" spans="1:22" ht="39.950000000000003" customHeight="1">
      <c r="A52" s="335"/>
      <c r="B52" s="335"/>
      <c r="C52" s="44"/>
      <c r="D52" s="44"/>
      <c r="E52" s="788"/>
      <c r="F52" s="788"/>
      <c r="G52" s="788"/>
      <c r="H52" s="788"/>
      <c r="I52" s="788"/>
      <c r="J52" s="335"/>
      <c r="K52" s="794"/>
      <c r="L52" s="794"/>
      <c r="M52" s="335"/>
      <c r="N52" s="160"/>
      <c r="O52" s="160"/>
      <c r="P52" s="160"/>
      <c r="Q52" s="789"/>
      <c r="R52" s="160"/>
    </row>
    <row r="53" spans="1:22" ht="39.950000000000003" customHeight="1">
      <c r="A53" s="335"/>
      <c r="B53" s="335"/>
      <c r="C53" s="44"/>
      <c r="D53" s="44"/>
      <c r="E53" s="788"/>
      <c r="F53" s="788"/>
      <c r="G53" s="788"/>
      <c r="H53" s="788"/>
      <c r="I53" s="788"/>
      <c r="J53" s="335"/>
      <c r="K53" s="794"/>
      <c r="L53" s="794"/>
      <c r="M53" s="335"/>
      <c r="N53" s="160"/>
      <c r="O53" s="160"/>
      <c r="P53" s="160"/>
      <c r="Q53" s="789"/>
      <c r="R53" s="160"/>
    </row>
    <row r="54" spans="1:22" ht="39.950000000000003" customHeight="1">
      <c r="A54" s="335"/>
      <c r="B54" s="335"/>
      <c r="C54" s="44"/>
      <c r="D54" s="44"/>
      <c r="E54" s="788"/>
      <c r="F54" s="788"/>
      <c r="G54" s="788"/>
      <c r="H54" s="788"/>
      <c r="I54" s="788"/>
      <c r="J54" s="335"/>
      <c r="K54" s="794"/>
      <c r="L54" s="794"/>
      <c r="M54" s="335"/>
      <c r="N54" s="160"/>
      <c r="O54" s="160"/>
      <c r="P54" s="160"/>
      <c r="Q54" s="789"/>
      <c r="R54" s="160"/>
    </row>
    <row r="55" spans="1:22" ht="39.950000000000003" customHeight="1">
      <c r="A55" s="335"/>
      <c r="B55" s="335"/>
      <c r="C55" s="44"/>
      <c r="D55" s="44"/>
      <c r="E55" s="788"/>
      <c r="F55" s="788"/>
      <c r="G55" s="788"/>
      <c r="H55" s="788"/>
      <c r="I55" s="788"/>
      <c r="J55" s="335"/>
      <c r="K55" s="794"/>
      <c r="L55" s="794"/>
      <c r="M55" s="335"/>
      <c r="N55" s="160"/>
      <c r="O55" s="160"/>
      <c r="P55" s="160"/>
      <c r="Q55" s="789"/>
      <c r="R55" s="160"/>
    </row>
    <row r="56" spans="1:22" ht="39.950000000000003" customHeight="1">
      <c r="A56" s="335"/>
      <c r="B56" s="335"/>
      <c r="C56" s="44"/>
      <c r="D56" s="44"/>
      <c r="E56" s="788"/>
      <c r="F56" s="788"/>
      <c r="G56" s="788"/>
      <c r="H56" s="788"/>
      <c r="I56" s="788"/>
      <c r="J56" s="335"/>
      <c r="K56" s="794"/>
      <c r="L56" s="794"/>
      <c r="M56" s="335"/>
      <c r="N56" s="160"/>
      <c r="O56" s="160"/>
      <c r="P56" s="160"/>
      <c r="Q56" s="789"/>
      <c r="R56" s="160"/>
    </row>
    <row r="57" spans="1:22" ht="39.950000000000003" customHeight="1">
      <c r="A57" s="335"/>
      <c r="B57" s="335"/>
      <c r="C57" s="44"/>
      <c r="D57" s="44"/>
      <c r="E57" s="788"/>
      <c r="F57" s="788"/>
      <c r="G57" s="788"/>
      <c r="H57" s="788"/>
      <c r="I57" s="788"/>
      <c r="J57" s="335"/>
      <c r="K57" s="794"/>
      <c r="L57" s="794"/>
      <c r="M57" s="335"/>
      <c r="N57" s="160"/>
      <c r="O57" s="160"/>
      <c r="P57" s="160"/>
      <c r="Q57" s="789"/>
      <c r="R57" s="160"/>
    </row>
    <row r="58" spans="1:22" ht="39.950000000000003" customHeight="1">
      <c r="A58" s="335"/>
      <c r="B58" s="335"/>
      <c r="C58" s="44"/>
      <c r="D58" s="44"/>
      <c r="E58" s="788"/>
      <c r="F58" s="788"/>
      <c r="G58" s="788"/>
      <c r="H58" s="788"/>
      <c r="I58" s="788"/>
      <c r="J58" s="335"/>
      <c r="K58" s="794"/>
      <c r="L58" s="794"/>
      <c r="M58" s="335"/>
      <c r="N58" s="160"/>
      <c r="O58" s="160"/>
      <c r="P58" s="160"/>
      <c r="Q58" s="789"/>
      <c r="R58" s="160"/>
    </row>
    <row r="59" spans="1:22" ht="39.950000000000003" customHeight="1">
      <c r="A59" s="335"/>
      <c r="B59" s="335"/>
      <c r="C59" s="44"/>
      <c r="D59" s="44"/>
      <c r="E59" s="788"/>
      <c r="F59" s="788"/>
      <c r="G59" s="788"/>
      <c r="H59" s="788"/>
      <c r="I59" s="788"/>
      <c r="J59" s="335"/>
      <c r="K59" s="794"/>
      <c r="L59" s="794"/>
      <c r="M59" s="335"/>
      <c r="N59" s="160"/>
      <c r="O59" s="160"/>
      <c r="P59" s="160"/>
      <c r="Q59" s="789"/>
      <c r="R59" s="160"/>
    </row>
    <row r="60" spans="1:22" s="287" customFormat="1" ht="39.950000000000003" customHeight="1">
      <c r="A60" s="326"/>
      <c r="B60" s="326"/>
      <c r="C60" s="323"/>
      <c r="D60" s="323"/>
      <c r="E60" s="788"/>
      <c r="F60" s="788"/>
      <c r="G60" s="788"/>
      <c r="H60" s="788"/>
      <c r="I60" s="788"/>
      <c r="J60" s="326"/>
      <c r="K60" s="794"/>
      <c r="L60" s="794"/>
      <c r="M60" s="326"/>
      <c r="N60" s="787"/>
      <c r="O60" s="787"/>
      <c r="P60" s="787"/>
      <c r="Q60" s="790"/>
      <c r="R60" s="787"/>
      <c r="T60" s="326"/>
      <c r="U60" s="326"/>
      <c r="V60" s="326"/>
    </row>
    <row r="61" spans="1:22" ht="39.950000000000003" customHeight="1">
      <c r="A61" s="335"/>
      <c r="B61" s="335"/>
      <c r="C61" s="44"/>
      <c r="D61" s="44"/>
      <c r="E61" s="788"/>
      <c r="F61" s="788"/>
      <c r="G61" s="788"/>
      <c r="H61" s="788"/>
      <c r="I61" s="788"/>
      <c r="J61" s="335"/>
      <c r="K61" s="794"/>
      <c r="L61" s="794"/>
      <c r="M61" s="335"/>
      <c r="N61" s="160"/>
      <c r="O61" s="160"/>
      <c r="P61" s="160"/>
      <c r="Q61" s="789"/>
      <c r="R61" s="160"/>
    </row>
    <row r="62" spans="1:22" ht="39.950000000000003" customHeight="1">
      <c r="A62" s="335"/>
      <c r="B62" s="335"/>
      <c r="C62" s="44"/>
      <c r="D62" s="44"/>
      <c r="E62" s="788"/>
      <c r="F62" s="788"/>
      <c r="G62" s="788"/>
      <c r="H62" s="788"/>
      <c r="I62" s="788"/>
      <c r="J62" s="335"/>
      <c r="K62" s="794"/>
      <c r="L62" s="794"/>
      <c r="M62" s="335"/>
      <c r="N62" s="160"/>
      <c r="O62" s="160"/>
      <c r="P62" s="160"/>
      <c r="Q62" s="789"/>
      <c r="R62" s="160"/>
    </row>
    <row r="63" spans="1:22" ht="39.950000000000003" customHeight="1">
      <c r="A63" s="335"/>
      <c r="B63" s="335"/>
      <c r="C63" s="44"/>
      <c r="D63" s="44"/>
      <c r="E63" s="788"/>
      <c r="F63" s="788"/>
      <c r="G63" s="788"/>
      <c r="H63" s="788"/>
      <c r="I63" s="788"/>
      <c r="J63" s="335"/>
      <c r="K63" s="794"/>
      <c r="L63" s="794"/>
      <c r="M63" s="335"/>
      <c r="N63" s="160"/>
      <c r="O63" s="160"/>
      <c r="P63" s="160"/>
      <c r="Q63" s="789"/>
      <c r="R63" s="160"/>
    </row>
    <row r="64" spans="1:22" ht="39.950000000000003" customHeight="1">
      <c r="A64" s="335"/>
      <c r="B64" s="335"/>
      <c r="C64" s="44"/>
      <c r="D64" s="44"/>
      <c r="E64" s="788"/>
      <c r="F64" s="788"/>
      <c r="G64" s="788"/>
      <c r="H64" s="788"/>
      <c r="I64" s="788"/>
      <c r="J64" s="335"/>
      <c r="K64" s="794"/>
      <c r="L64" s="794"/>
      <c r="M64" s="335"/>
      <c r="N64" s="160"/>
      <c r="O64" s="160"/>
      <c r="P64" s="160"/>
      <c r="Q64" s="789"/>
      <c r="R64" s="160"/>
    </row>
    <row r="65" spans="1:18" ht="39.950000000000003" customHeight="1">
      <c r="A65" s="335"/>
      <c r="B65" s="335"/>
      <c r="C65" s="44"/>
      <c r="D65" s="44"/>
      <c r="E65" s="788"/>
      <c r="F65" s="788"/>
      <c r="G65" s="788"/>
      <c r="H65" s="788"/>
      <c r="I65" s="788"/>
      <c r="J65" s="335"/>
      <c r="K65" s="794"/>
      <c r="L65" s="794"/>
      <c r="M65" s="335"/>
      <c r="N65" s="160"/>
      <c r="O65" s="160"/>
      <c r="P65" s="160"/>
      <c r="Q65" s="789"/>
      <c r="R65" s="160"/>
    </row>
    <row r="66" spans="1:18" ht="39.950000000000003" customHeight="1">
      <c r="A66" s="335"/>
      <c r="B66" s="335"/>
      <c r="C66" s="44"/>
      <c r="D66" s="44"/>
      <c r="E66" s="788"/>
      <c r="F66" s="788"/>
      <c r="G66" s="788"/>
      <c r="H66" s="788"/>
      <c r="I66" s="788"/>
      <c r="J66" s="335"/>
      <c r="K66" s="794"/>
      <c r="L66" s="794"/>
      <c r="M66" s="335"/>
      <c r="N66" s="160"/>
      <c r="O66" s="160"/>
      <c r="P66" s="160"/>
      <c r="Q66" s="789"/>
      <c r="R66" s="160"/>
    </row>
    <row r="67" spans="1:18" ht="39.950000000000003" customHeight="1">
      <c r="A67" s="335"/>
      <c r="B67" s="335"/>
      <c r="C67" s="44"/>
      <c r="D67" s="44"/>
      <c r="E67" s="788"/>
      <c r="F67" s="788"/>
      <c r="G67" s="788"/>
      <c r="H67" s="788"/>
      <c r="I67" s="788"/>
      <c r="J67" s="335"/>
      <c r="K67" s="794"/>
      <c r="L67" s="794"/>
      <c r="M67" s="335"/>
      <c r="N67" s="160"/>
      <c r="O67" s="160"/>
      <c r="P67" s="160"/>
      <c r="Q67" s="789"/>
      <c r="R67" s="160"/>
    </row>
    <row r="68" spans="1:18" ht="39.950000000000003" customHeight="1">
      <c r="A68" s="335"/>
      <c r="B68" s="335"/>
      <c r="C68" s="44"/>
      <c r="D68" s="44"/>
      <c r="E68" s="788"/>
      <c r="F68" s="788"/>
      <c r="G68" s="788"/>
      <c r="H68" s="788"/>
      <c r="I68" s="788"/>
      <c r="J68" s="335"/>
      <c r="K68" s="794"/>
      <c r="L68" s="794"/>
      <c r="M68" s="335"/>
      <c r="N68" s="160"/>
      <c r="O68" s="160"/>
      <c r="P68" s="160"/>
      <c r="Q68" s="789"/>
      <c r="R68" s="160"/>
    </row>
    <row r="69" spans="1:18" ht="39.950000000000003" customHeight="1">
      <c r="A69" s="335"/>
      <c r="B69" s="335"/>
      <c r="C69" s="44"/>
      <c r="D69" s="44"/>
      <c r="E69" s="788"/>
      <c r="F69" s="788"/>
      <c r="G69" s="788"/>
      <c r="H69" s="788"/>
      <c r="I69" s="788"/>
      <c r="J69" s="335"/>
      <c r="K69" s="794"/>
      <c r="L69" s="794"/>
      <c r="M69" s="335"/>
      <c r="N69" s="160"/>
      <c r="O69" s="160"/>
      <c r="P69" s="160"/>
      <c r="Q69" s="789"/>
      <c r="R69" s="160"/>
    </row>
    <row r="70" spans="1:18" ht="39.950000000000003" customHeight="1">
      <c r="A70" s="335"/>
      <c r="B70" s="335"/>
      <c r="C70" s="44"/>
      <c r="D70" s="44"/>
      <c r="E70" s="788"/>
      <c r="F70" s="788"/>
      <c r="G70" s="788"/>
      <c r="H70" s="788"/>
      <c r="I70" s="788"/>
      <c r="J70" s="335"/>
      <c r="K70" s="794"/>
      <c r="L70" s="794"/>
      <c r="M70" s="335"/>
      <c r="N70" s="160"/>
      <c r="O70" s="160"/>
      <c r="P70" s="160"/>
      <c r="Q70" s="789"/>
      <c r="R70" s="160"/>
    </row>
    <row r="71" spans="1:18" ht="39.950000000000003" customHeight="1">
      <c r="A71" s="335"/>
      <c r="B71" s="335"/>
      <c r="C71" s="44"/>
      <c r="D71" s="44"/>
      <c r="E71" s="788"/>
      <c r="F71" s="788"/>
      <c r="G71" s="788"/>
      <c r="H71" s="788"/>
      <c r="I71" s="788"/>
      <c r="J71" s="335"/>
      <c r="K71" s="794"/>
      <c r="L71" s="794"/>
      <c r="M71" s="335"/>
      <c r="N71" s="160"/>
      <c r="O71" s="160"/>
      <c r="P71" s="160"/>
      <c r="Q71" s="789"/>
      <c r="R71" s="160"/>
    </row>
    <row r="72" spans="1:18" ht="39.950000000000003" customHeight="1">
      <c r="A72" s="335"/>
      <c r="B72" s="335"/>
      <c r="C72" s="44"/>
      <c r="D72" s="44"/>
      <c r="E72" s="788"/>
      <c r="F72" s="788"/>
      <c r="G72" s="788"/>
      <c r="H72" s="788"/>
      <c r="I72" s="788"/>
      <c r="J72" s="335"/>
      <c r="K72" s="794"/>
      <c r="L72" s="794"/>
      <c r="M72" s="335"/>
      <c r="N72" s="160"/>
      <c r="O72" s="160"/>
      <c r="P72" s="160"/>
      <c r="Q72" s="789"/>
      <c r="R72" s="160"/>
    </row>
    <row r="73" spans="1:18" ht="24.95" customHeight="1">
      <c r="A73" s="335"/>
      <c r="B73" s="335"/>
      <c r="C73" s="335"/>
      <c r="D73" s="335"/>
      <c r="E73" s="335"/>
      <c r="F73" s="335"/>
      <c r="G73" s="335"/>
      <c r="H73" s="335"/>
      <c r="I73" s="335"/>
      <c r="J73" s="335"/>
      <c r="K73" s="335"/>
      <c r="L73" s="335"/>
      <c r="M73" s="335"/>
      <c r="N73" s="335"/>
      <c r="O73" s="335"/>
      <c r="P73" s="335"/>
      <c r="Q73" s="335"/>
      <c r="R73" s="335"/>
    </row>
  </sheetData>
  <mergeCells count="35">
    <mergeCell ref="C18:H18"/>
    <mergeCell ref="C19:H19"/>
    <mergeCell ref="C20:H20"/>
    <mergeCell ref="C21:H21"/>
    <mergeCell ref="C12:H12"/>
    <mergeCell ref="C13:H13"/>
    <mergeCell ref="C14:H14"/>
    <mergeCell ref="C15:H15"/>
    <mergeCell ref="C16:H16"/>
    <mergeCell ref="C17:H17"/>
    <mergeCell ref="B1:Q1"/>
    <mergeCell ref="I3:L3"/>
    <mergeCell ref="C6:H6"/>
    <mergeCell ref="C10:H10"/>
    <mergeCell ref="C11:H11"/>
    <mergeCell ref="C8:H8"/>
    <mergeCell ref="C9:H9"/>
    <mergeCell ref="C22:H22"/>
    <mergeCell ref="C23:H23"/>
    <mergeCell ref="C24:H24"/>
    <mergeCell ref="C25:H25"/>
    <mergeCell ref="C26:H26"/>
    <mergeCell ref="C36:H36"/>
    <mergeCell ref="C37:H37"/>
    <mergeCell ref="C38:H38"/>
    <mergeCell ref="A39:J39"/>
    <mergeCell ref="C27:H27"/>
    <mergeCell ref="C28:H28"/>
    <mergeCell ref="C29:H29"/>
    <mergeCell ref="C30:H30"/>
    <mergeCell ref="C31:H31"/>
    <mergeCell ref="C32:H32"/>
    <mergeCell ref="C33:H33"/>
    <mergeCell ref="C34:H34"/>
    <mergeCell ref="C35:H35"/>
  </mergeCells>
  <dataValidations count="2">
    <dataValidation type="list" allowBlank="1" showInputMessage="1" showErrorMessage="1" sqref="D4" xr:uid="{00000000-0002-0000-1300-000000000000}">
      <formula1>$W$7:$W$13</formula1>
    </dataValidation>
    <dataValidation type="list" allowBlank="1" showInputMessage="1" showErrorMessage="1" sqref="F4" xr:uid="{00000000-0002-0000-1300-000001000000}">
      <formula1>$X$7:$X$8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00FF"/>
  </sheetPr>
  <dimension ref="A1:AQ53"/>
  <sheetViews>
    <sheetView zoomScale="50" zoomScaleNormal="50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12.875" style="835" bestFit="1" customWidth="1"/>
    <col min="2" max="2" width="30.75" style="835" bestFit="1" customWidth="1"/>
    <col min="3" max="3" width="9.375" style="835" customWidth="1"/>
    <col min="4" max="4" width="8" style="835" customWidth="1"/>
    <col min="5" max="5" width="4.25" style="835" customWidth="1"/>
    <col min="6" max="6" width="8" style="835" customWidth="1"/>
    <col min="7" max="7" width="3" style="835" bestFit="1" customWidth="1"/>
    <col min="8" max="8" width="61" style="835" customWidth="1"/>
    <col min="9" max="9" width="13.25" style="835" bestFit="1" customWidth="1"/>
    <col min="10" max="10" width="16" style="835" bestFit="1" customWidth="1"/>
    <col min="11" max="11" width="17.375" style="835" bestFit="1" customWidth="1"/>
    <col min="12" max="12" width="17" style="835" customWidth="1"/>
    <col min="13" max="13" width="30.25" style="835" bestFit="1" customWidth="1"/>
    <col min="14" max="14" width="21" style="835" bestFit="1" customWidth="1"/>
    <col min="15" max="15" width="26.75" style="835" customWidth="1"/>
    <col min="16" max="16" width="17.125" style="835" customWidth="1"/>
    <col min="17" max="17" width="41.75" style="835" bestFit="1" customWidth="1"/>
    <col min="18" max="18" width="15.875" style="835" bestFit="1" customWidth="1"/>
    <col min="19" max="19" width="10.125" style="835" bestFit="1" customWidth="1"/>
    <col min="20" max="20" width="9.625" style="835" bestFit="1" customWidth="1"/>
    <col min="21" max="21" width="4.25" style="835" bestFit="1" customWidth="1"/>
    <col min="22" max="22" width="6" style="835" bestFit="1" customWidth="1"/>
    <col min="23" max="24" width="0" style="835" hidden="1" customWidth="1"/>
    <col min="25" max="25" width="4.25" style="835" bestFit="1" customWidth="1"/>
    <col min="26" max="26" width="34.125" style="835" bestFit="1" customWidth="1"/>
    <col min="27" max="27" width="34" style="835" bestFit="1" customWidth="1"/>
    <col min="28" max="29" width="10.625" style="835"/>
    <col min="30" max="30" width="62.25" style="835" bestFit="1" customWidth="1"/>
    <col min="31" max="32" width="10.625" style="835"/>
    <col min="33" max="33" width="16.25" style="835" bestFit="1" customWidth="1"/>
    <col min="34" max="34" width="7.25" style="835" bestFit="1" customWidth="1"/>
    <col min="35" max="35" width="9.125" style="835" bestFit="1" customWidth="1"/>
    <col min="36" max="37" width="10.625" style="835"/>
    <col min="38" max="38" width="14.375" style="835" bestFit="1" customWidth="1"/>
    <col min="39" max="39" width="58.75" style="835" bestFit="1" customWidth="1"/>
    <col min="40" max="40" width="57.75" style="835" bestFit="1" customWidth="1"/>
    <col min="41" max="16384" width="10.625" style="835"/>
  </cols>
  <sheetData>
    <row r="1" spans="1:43" s="838" customFormat="1" ht="35.1" customHeight="1" thickBot="1">
      <c r="A1" s="1189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3106"/>
      <c r="O1" s="3106"/>
      <c r="P1" s="3106"/>
      <c r="Q1" s="3107"/>
      <c r="R1" s="1272" t="s">
        <v>2223</v>
      </c>
      <c r="T1" s="1023"/>
      <c r="U1" s="905"/>
      <c r="V1" s="902"/>
      <c r="W1" s="902"/>
      <c r="X1" s="902"/>
      <c r="Y1" s="902"/>
      <c r="Z1" s="902"/>
      <c r="AA1" s="905"/>
      <c r="AB1" s="902"/>
      <c r="AC1" s="902"/>
      <c r="AD1" s="902"/>
    </row>
    <row r="2" spans="1:43" s="838" customFormat="1" ht="18.7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914"/>
      <c r="V2" s="1024"/>
      <c r="W2" s="1024"/>
      <c r="X2" s="1024"/>
      <c r="Y2" s="1024"/>
      <c r="Z2" s="1024"/>
      <c r="AA2" s="914"/>
      <c r="AB2" s="1024"/>
      <c r="AC2" s="1024"/>
      <c r="AD2" s="1024"/>
    </row>
    <row r="3" spans="1:43" s="841" customFormat="1" ht="35.1" customHeight="1" thickBot="1">
      <c r="A3" s="839"/>
      <c r="B3" s="1127" t="s">
        <v>1244</v>
      </c>
      <c r="C3" s="1202" t="s">
        <v>5005</v>
      </c>
      <c r="D3" s="987"/>
      <c r="E3" s="987"/>
      <c r="F3" s="987"/>
      <c r="G3" s="987"/>
      <c r="H3" s="987"/>
      <c r="I3" s="3108" t="s">
        <v>5173</v>
      </c>
      <c r="J3" s="3109"/>
      <c r="K3" s="3109"/>
      <c r="L3" s="3110"/>
      <c r="M3" s="840"/>
      <c r="R3" s="1187" t="s">
        <v>5018</v>
      </c>
      <c r="S3" s="840"/>
    </row>
    <row r="4" spans="1:43" s="844" customFormat="1" ht="35.1" customHeight="1" thickBot="1">
      <c r="B4" s="1127" t="s">
        <v>5171</v>
      </c>
      <c r="C4" s="1202" t="s">
        <v>50</v>
      </c>
      <c r="D4" s="1128">
        <v>6</v>
      </c>
      <c r="E4" s="751" t="s">
        <v>12</v>
      </c>
      <c r="F4" s="1128">
        <v>220</v>
      </c>
      <c r="G4" s="958"/>
      <c r="H4" s="958"/>
      <c r="I4" s="1136" t="s">
        <v>5172</v>
      </c>
      <c r="J4" s="1297">
        <v>1</v>
      </c>
      <c r="K4" s="1136" t="s">
        <v>1173</v>
      </c>
      <c r="L4" s="1220">
        <f>K23</f>
        <v>999.6</v>
      </c>
      <c r="R4" s="1221">
        <v>43862</v>
      </c>
      <c r="S4" s="851"/>
    </row>
    <row r="5" spans="1:43" s="841" customFormat="1" ht="9.7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43" s="844" customFormat="1" ht="35.1" customHeight="1" thickBot="1">
      <c r="A6" s="1169" t="s">
        <v>1171</v>
      </c>
      <c r="B6" s="1308" t="s">
        <v>1252</v>
      </c>
      <c r="C6" s="3160" t="s">
        <v>5174</v>
      </c>
      <c r="D6" s="3161"/>
      <c r="E6" s="3161"/>
      <c r="F6" s="3161"/>
      <c r="G6" s="3161"/>
      <c r="H6" s="3162"/>
      <c r="I6" s="1147" t="s">
        <v>1172</v>
      </c>
      <c r="J6" s="1150" t="s">
        <v>1175</v>
      </c>
      <c r="K6" s="1150" t="s">
        <v>3560</v>
      </c>
      <c r="L6" s="1147" t="s">
        <v>3559</v>
      </c>
      <c r="M6" s="1150" t="s">
        <v>3572</v>
      </c>
      <c r="N6" s="1147" t="s">
        <v>3573</v>
      </c>
      <c r="O6" s="1150" t="s">
        <v>3569</v>
      </c>
      <c r="P6" s="1147" t="s">
        <v>65</v>
      </c>
      <c r="Q6" s="1150" t="s">
        <v>236</v>
      </c>
      <c r="R6" s="1146" t="s">
        <v>3571</v>
      </c>
      <c r="S6" s="1146" t="s">
        <v>3574</v>
      </c>
    </row>
    <row r="7" spans="1:43" s="899" customFormat="1" ht="35.1" customHeight="1">
      <c r="A7" s="1315">
        <v>1</v>
      </c>
      <c r="B7" s="1315" t="str">
        <f>VLOOKUP(C7,'code stock Dec 2019'!$A:$G,6,0)</f>
        <v>RMNPJQX3848VDC</v>
      </c>
      <c r="C7" s="3308" t="str">
        <f>IF(F4=220,"Power Relay JQX-38FA,Full Cover, 3C,40A, Coil: 48VDC","Power Relay JQX-38FA,Full Cover, 3C,40A, Coil: 24VDC")</f>
        <v>Power Relay JQX-38FA,Full Cover, 3C,40A, Coil: 48VDC</v>
      </c>
      <c r="D7" s="3309"/>
      <c r="E7" s="3309"/>
      <c r="F7" s="3309"/>
      <c r="G7" s="3309"/>
      <c r="H7" s="3310"/>
      <c r="I7" s="1316">
        <f>IF(D4=3,J4,J4*2)</f>
        <v>2</v>
      </c>
      <c r="J7" s="1317">
        <f>VLOOKUP(C7,'code stock Dec 2019'!$A:$G,7,0)</f>
        <v>202.5</v>
      </c>
      <c r="K7" s="1317">
        <f>I7*J7</f>
        <v>405</v>
      </c>
      <c r="L7" s="1318"/>
      <c r="M7" s="1315" t="str">
        <f>VLOOKUP(C7,'code stock Dec 2019'!$A:$G,2,0)</f>
        <v>YUEQING DONGJIN</v>
      </c>
      <c r="N7" s="1319"/>
      <c r="O7" s="1320"/>
      <c r="P7" s="1319"/>
      <c r="Q7" s="1298"/>
      <c r="R7" s="1321"/>
      <c r="S7" s="1322"/>
    </row>
    <row r="8" spans="1:43" s="899" customFormat="1" ht="35.1" customHeight="1">
      <c r="A8" s="1301">
        <v>2</v>
      </c>
      <c r="B8" s="1306" t="str">
        <f>VLOOKUP(C8,'code stock Dec 2019'!$A:$G,6,0)</f>
        <v>RMCMZEND1N4007</v>
      </c>
      <c r="C8" s="3311" t="s">
        <v>3552</v>
      </c>
      <c r="D8" s="3287"/>
      <c r="E8" s="3287"/>
      <c r="F8" s="3287"/>
      <c r="G8" s="3287"/>
      <c r="H8" s="3288"/>
      <c r="I8" s="1305">
        <f>IF(D4=3,J4*2,J4*3)</f>
        <v>3</v>
      </c>
      <c r="J8" s="1307">
        <f>VLOOKUP(C8,'code stock Dec 2019'!$A:$G,7,0)</f>
        <v>0.35</v>
      </c>
      <c r="K8" s="1302">
        <f t="shared" ref="K8:K22" si="0">I8*J8</f>
        <v>1.0499999999999998</v>
      </c>
      <c r="L8" s="1310"/>
      <c r="M8" s="1306" t="str">
        <f>VLOOKUP(C8,'code stock Dec 2019'!$A:$G,2,0)</f>
        <v>D&amp;E อีเล็คทรอนิค</v>
      </c>
      <c r="N8" s="1312"/>
      <c r="O8" s="1313"/>
      <c r="P8" s="1312"/>
      <c r="Q8" s="1299"/>
      <c r="R8" s="1311"/>
      <c r="S8" s="1323"/>
      <c r="AC8" s="1273" t="s">
        <v>4</v>
      </c>
      <c r="AD8" s="1274"/>
      <c r="AE8" s="1275"/>
      <c r="AG8" s="1276"/>
      <c r="AH8" s="1277"/>
      <c r="AI8" s="1277" t="s">
        <v>2313</v>
      </c>
      <c r="AJ8" s="1278"/>
      <c r="AK8" s="826"/>
      <c r="AL8" s="1279" t="s">
        <v>5</v>
      </c>
      <c r="AM8" s="1279" t="s">
        <v>51</v>
      </c>
      <c r="AN8" s="1279" t="s">
        <v>52</v>
      </c>
    </row>
    <row r="9" spans="1:43" s="899" customFormat="1" ht="35.1" customHeight="1">
      <c r="A9" s="1301">
        <v>3</v>
      </c>
      <c r="B9" s="1306" t="str">
        <f>VLOOKUP(C9,'code stock Dec 2019'!$A:$G,6,0)</f>
        <v>RMEP03LED3MMR</v>
      </c>
      <c r="C9" s="3311" t="s">
        <v>7529</v>
      </c>
      <c r="D9" s="3287"/>
      <c r="E9" s="3287"/>
      <c r="F9" s="3287"/>
      <c r="G9" s="3287"/>
      <c r="H9" s="3288"/>
      <c r="I9" s="1305">
        <f>J4</f>
        <v>1</v>
      </c>
      <c r="J9" s="1307">
        <f>VLOOKUP(C9,'code stock Dec 2019'!$A:$G,7,0)</f>
        <v>0</v>
      </c>
      <c r="K9" s="1302">
        <f t="shared" si="0"/>
        <v>0</v>
      </c>
      <c r="L9" s="1310"/>
      <c r="M9" s="1306">
        <f>VLOOKUP(C9,'code stock Dec 2019'!$A:$G,2,0)</f>
        <v>0</v>
      </c>
      <c r="N9" s="1312"/>
      <c r="O9" s="1313"/>
      <c r="P9" s="1312"/>
      <c r="Q9" s="1299"/>
      <c r="R9" s="1311"/>
      <c r="S9" s="1323"/>
      <c r="AC9" s="1273">
        <v>4</v>
      </c>
      <c r="AD9" s="1274" t="s">
        <v>736</v>
      </c>
      <c r="AE9" s="1275"/>
      <c r="AG9" s="1276" t="s">
        <v>53</v>
      </c>
      <c r="AH9" s="1277" t="s">
        <v>5</v>
      </c>
      <c r="AI9" s="1277" t="s">
        <v>54</v>
      </c>
      <c r="AJ9" s="1278"/>
      <c r="AK9" s="826"/>
      <c r="AL9" s="1279">
        <v>48</v>
      </c>
      <c r="AM9" s="1279" t="s">
        <v>55</v>
      </c>
      <c r="AN9" s="1279" t="s">
        <v>56</v>
      </c>
    </row>
    <row r="10" spans="1:43" s="899" customFormat="1" ht="35.1" customHeight="1">
      <c r="A10" s="1301">
        <v>4</v>
      </c>
      <c r="B10" s="1306" t="str">
        <f>VLOOKUP(C10,'code stock Dec 2019'!$A:$G,6,0)</f>
        <v>RMCMRE15K104W5</v>
      </c>
      <c r="C10" s="3286" t="s">
        <v>1020</v>
      </c>
      <c r="D10" s="3287"/>
      <c r="E10" s="3287"/>
      <c r="F10" s="3287"/>
      <c r="G10" s="3287"/>
      <c r="H10" s="3288"/>
      <c r="I10" s="1305">
        <f>J4</f>
        <v>1</v>
      </c>
      <c r="J10" s="1307">
        <f>VLOOKUP(C10,'code stock Dec 2019'!$A:$G,7,0)</f>
        <v>0.2</v>
      </c>
      <c r="K10" s="1302">
        <f t="shared" si="0"/>
        <v>0.2</v>
      </c>
      <c r="L10" s="1310"/>
      <c r="M10" s="1306" t="str">
        <f>VLOOKUP(C10,'code stock Dec 2019'!$A:$G,2,0)</f>
        <v>D&amp;E อีเล็คทรอนิค</v>
      </c>
      <c r="N10" s="1312"/>
      <c r="O10" s="1313"/>
      <c r="P10" s="1312"/>
      <c r="Q10" s="1299"/>
      <c r="R10" s="1311"/>
      <c r="S10" s="1323"/>
      <c r="AC10" s="1273">
        <v>8</v>
      </c>
      <c r="AD10" s="1274" t="s">
        <v>737</v>
      </c>
      <c r="AE10" s="1275"/>
      <c r="AG10" s="1276">
        <v>3</v>
      </c>
      <c r="AH10" s="1277">
        <v>48</v>
      </c>
      <c r="AI10" s="1277">
        <v>50</v>
      </c>
      <c r="AJ10" s="1278"/>
      <c r="AK10" s="826"/>
      <c r="AL10" s="1279">
        <v>110</v>
      </c>
      <c r="AM10" s="1279" t="s">
        <v>57</v>
      </c>
      <c r="AN10" s="1279" t="s">
        <v>58</v>
      </c>
      <c r="AQ10" s="2268" t="s">
        <v>55</v>
      </c>
    </row>
    <row r="11" spans="1:43" s="899" customFormat="1" ht="35.1" customHeight="1">
      <c r="A11" s="1301">
        <v>5</v>
      </c>
      <c r="B11" s="1306" t="str">
        <f>VLOOKUP(C11,'code stock Dec 2019'!$A:$G,6,0)</f>
        <v>RMCMRE003K15W1</v>
      </c>
      <c r="C11" s="3286" t="str">
        <f>VLOOKUP(F4,AL9:AN12,IF(D4=3,3,2))</f>
        <v>Resistor 3 k-ohm, 15 W., 1% (UB15-3kF1)</v>
      </c>
      <c r="D11" s="3287"/>
      <c r="E11" s="3287"/>
      <c r="F11" s="3287"/>
      <c r="G11" s="3287"/>
      <c r="H11" s="3288"/>
      <c r="I11" s="1305">
        <f>J4</f>
        <v>1</v>
      </c>
      <c r="J11" s="1307">
        <f>VLOOKUP(C11,'code stock Dec 2019'!$A:$G,7,0)</f>
        <v>0</v>
      </c>
      <c r="K11" s="1303">
        <f t="shared" si="0"/>
        <v>0</v>
      </c>
      <c r="L11" s="1310"/>
      <c r="M11" s="1306">
        <f>VLOOKUP(C11,'code stock Dec 2019'!$A:$G,2,0)</f>
        <v>0</v>
      </c>
      <c r="N11" s="1312"/>
      <c r="O11" s="1313"/>
      <c r="P11" s="1312"/>
      <c r="Q11" s="1299"/>
      <c r="R11" s="1311"/>
      <c r="S11" s="1323"/>
      <c r="AC11" s="1273"/>
      <c r="AD11" s="1274"/>
      <c r="AE11" s="1275"/>
      <c r="AG11" s="1276">
        <v>6</v>
      </c>
      <c r="AH11" s="1277">
        <v>110</v>
      </c>
      <c r="AI11" s="1277">
        <v>150</v>
      </c>
      <c r="AJ11" s="1278"/>
      <c r="AK11" s="826"/>
      <c r="AL11" s="1279">
        <v>125</v>
      </c>
      <c r="AM11" s="1279" t="s">
        <v>60</v>
      </c>
      <c r="AN11" s="1279" t="s">
        <v>58</v>
      </c>
      <c r="AQ11" s="2268" t="s">
        <v>56</v>
      </c>
    </row>
    <row r="12" spans="1:43" s="899" customFormat="1" ht="35.1" customHeight="1">
      <c r="A12" s="1301">
        <v>6</v>
      </c>
      <c r="B12" s="1306" t="str">
        <f>VLOOKUP(C12,'code stock Dec 2019'!$A:$G,6,0)</f>
        <v>RMCMCA100F25VDC</v>
      </c>
      <c r="C12" s="3286" t="s">
        <v>1120</v>
      </c>
      <c r="D12" s="3287"/>
      <c r="E12" s="3287"/>
      <c r="F12" s="3287"/>
      <c r="G12" s="3287"/>
      <c r="H12" s="3288"/>
      <c r="I12" s="1305">
        <f>J4</f>
        <v>1</v>
      </c>
      <c r="J12" s="1307">
        <f>VLOOKUP(C12,'code stock Dec 2019'!$A:$G,7,0)</f>
        <v>0.59</v>
      </c>
      <c r="K12" s="1302">
        <f t="shared" si="0"/>
        <v>0.59</v>
      </c>
      <c r="L12" s="1310"/>
      <c r="M12" s="1306" t="str">
        <f>VLOOKUP(C12,'code stock Dec 2019'!$A:$G,2,0)</f>
        <v>อีเลคทรอนิคส์ซอร์ซ</v>
      </c>
      <c r="N12" s="1312"/>
      <c r="O12" s="1313"/>
      <c r="P12" s="1312"/>
      <c r="Q12" s="1299"/>
      <c r="R12" s="1311"/>
      <c r="S12" s="1323"/>
      <c r="AC12" s="1273" t="s">
        <v>5</v>
      </c>
      <c r="AD12" s="1274"/>
      <c r="AE12" s="1275"/>
      <c r="AG12" s="1276"/>
      <c r="AH12" s="1277">
        <v>125</v>
      </c>
      <c r="AI12" s="1277">
        <v>150</v>
      </c>
      <c r="AJ12" s="1278"/>
      <c r="AK12" s="826"/>
      <c r="AL12" s="1279">
        <v>220</v>
      </c>
      <c r="AM12" s="1279" t="s">
        <v>61</v>
      </c>
      <c r="AN12" s="1279" t="s">
        <v>61</v>
      </c>
      <c r="AQ12" s="2268" t="s">
        <v>57</v>
      </c>
    </row>
    <row r="13" spans="1:43" s="899" customFormat="1" ht="35.1" customHeight="1">
      <c r="A13" s="1301">
        <v>7</v>
      </c>
      <c r="B13" s="1306" t="str">
        <f>VLOOKUP(C13,'code stock Dec 2019'!$A:$G,6,0)</f>
        <v>RMEPE27TMBC4113</v>
      </c>
      <c r="C13" s="3286" t="s">
        <v>769</v>
      </c>
      <c r="D13" s="3287"/>
      <c r="E13" s="3287"/>
      <c r="F13" s="3287"/>
      <c r="G13" s="3287"/>
      <c r="H13" s="3288"/>
      <c r="I13" s="1305">
        <f>J4*4</f>
        <v>4</v>
      </c>
      <c r="J13" s="1307">
        <f>VLOOKUP(C13,'code stock Dec 2019'!$A:$G,7,0)</f>
        <v>13.29</v>
      </c>
      <c r="K13" s="1302">
        <f t="shared" si="0"/>
        <v>53.16</v>
      </c>
      <c r="L13" s="1310"/>
      <c r="M13" s="1306" t="str">
        <f>VLOOKUP(C13,'code stock Dec 2019'!$A:$G,2,0)</f>
        <v xml:space="preserve">DECA (TAIWAN) </v>
      </c>
      <c r="N13" s="1312"/>
      <c r="O13" s="1313"/>
      <c r="P13" s="1312"/>
      <c r="Q13" s="1299"/>
      <c r="R13" s="1311"/>
      <c r="S13" s="1323"/>
      <c r="AC13" s="1273">
        <v>24</v>
      </c>
      <c r="AD13" s="1274"/>
      <c r="AE13" s="1275"/>
      <c r="AG13" s="1276"/>
      <c r="AH13" s="1277">
        <v>220</v>
      </c>
      <c r="AI13" s="1277">
        <v>250</v>
      </c>
      <c r="AJ13" s="1278"/>
      <c r="AK13" s="826"/>
      <c r="AL13" s="1279"/>
      <c r="AM13" s="1279"/>
      <c r="AN13" s="1279"/>
      <c r="AQ13" s="2268" t="s">
        <v>60</v>
      </c>
    </row>
    <row r="14" spans="1:43" s="899" customFormat="1" ht="35.1" customHeight="1">
      <c r="A14" s="1301">
        <v>8</v>
      </c>
      <c r="B14" s="1306" t="str">
        <f>IF(C14=" "," ",VLOOKUP(C14,'code stock Dec 2019'!$A:$G,6,0))</f>
        <v>RMEPE27TMBC4112</v>
      </c>
      <c r="C14" s="3286" t="str">
        <f>IF(D4=3," ","TERMINAL BLOCK  C41MBS1102")</f>
        <v>TERMINAL BLOCK  C41MBS1102</v>
      </c>
      <c r="D14" s="3287"/>
      <c r="E14" s="3287"/>
      <c r="F14" s="3287"/>
      <c r="G14" s="3287"/>
      <c r="H14" s="3288"/>
      <c r="I14" s="1305">
        <f>IF(C14=" "," ",J4*4)</f>
        <v>4</v>
      </c>
      <c r="J14" s="1307">
        <f>IF(C14=" "," ",VLOOKUP(C14,'code stock Dec 2019'!$A:$G,7,0))</f>
        <v>9.9</v>
      </c>
      <c r="K14" s="1302">
        <f>IF(C14=" "," ",I14*J14)</f>
        <v>39.6</v>
      </c>
      <c r="L14" s="1310"/>
      <c r="M14" s="1306" t="str">
        <f>VLOOKUP(C14,'code stock Dec 2019'!$A:$G,2,0)</f>
        <v xml:space="preserve">DECA (TAIWAN) </v>
      </c>
      <c r="N14" s="1312"/>
      <c r="O14" s="1313"/>
      <c r="P14" s="1312"/>
      <c r="Q14" s="1299"/>
      <c r="R14" s="1311"/>
      <c r="S14" s="1323"/>
      <c r="AC14" s="1273"/>
      <c r="AD14" s="1274"/>
      <c r="AE14" s="1275"/>
      <c r="AG14" s="130"/>
      <c r="AH14" s="826"/>
      <c r="AI14" s="826"/>
      <c r="AJ14" s="1278"/>
      <c r="AK14" s="826"/>
      <c r="AL14" s="1279"/>
      <c r="AM14" s="1279"/>
      <c r="AN14" s="1279"/>
      <c r="AQ14" s="2268" t="s">
        <v>58</v>
      </c>
    </row>
    <row r="15" spans="1:43" s="899" customFormat="1" ht="35.1" customHeight="1">
      <c r="A15" s="1301">
        <v>9</v>
      </c>
      <c r="B15" s="1306" t="str">
        <f>VLOOKUP(C15,'code stock Dec 2019'!$A:$G,6,0)</f>
        <v>RMEPE27BOX48X96</v>
      </c>
      <c r="C15" s="3286" t="s">
        <v>1775</v>
      </c>
      <c r="D15" s="3287"/>
      <c r="E15" s="3287"/>
      <c r="F15" s="3287"/>
      <c r="G15" s="3287"/>
      <c r="H15" s="3288"/>
      <c r="I15" s="1305">
        <f>J4</f>
        <v>1</v>
      </c>
      <c r="J15" s="1307">
        <f>VLOOKUP(C15,'code stock Dec 2019'!$A:$G,7,0)</f>
        <v>165</v>
      </c>
      <c r="K15" s="1302">
        <f t="shared" si="0"/>
        <v>165</v>
      </c>
      <c r="L15" s="1310"/>
      <c r="M15" s="1306" t="str">
        <f>VLOOKUP(C15,'code stock Dec 2019'!$A:$G,2,0)</f>
        <v>คุณวาสนา บุญทวี</v>
      </c>
      <c r="N15" s="1312"/>
      <c r="O15" s="1313"/>
      <c r="P15" s="1312"/>
      <c r="Q15" s="1299"/>
      <c r="R15" s="1311"/>
      <c r="S15" s="1323"/>
      <c r="AC15" s="1273">
        <v>48</v>
      </c>
      <c r="AD15" s="1274" t="s">
        <v>980</v>
      </c>
      <c r="AE15" s="1275"/>
      <c r="AG15" s="130"/>
      <c r="AH15" s="826"/>
      <c r="AI15" s="826"/>
      <c r="AJ15" s="1278"/>
      <c r="AK15" s="826"/>
      <c r="AL15" s="1279"/>
      <c r="AM15" s="1279"/>
      <c r="AN15" s="1279"/>
      <c r="AQ15" s="2268" t="s">
        <v>61</v>
      </c>
    </row>
    <row r="16" spans="1:43" s="899" customFormat="1" ht="35.1" customHeight="1">
      <c r="A16" s="1301">
        <v>10</v>
      </c>
      <c r="B16" s="1306" t="str">
        <f>VLOOKUP(C16,'code stock Dec 2019'!$A:$G,6,0)</f>
        <v>RMEPE27BLCKPLTE</v>
      </c>
      <c r="C16" s="3286" t="s">
        <v>761</v>
      </c>
      <c r="D16" s="3287"/>
      <c r="E16" s="3287"/>
      <c r="F16" s="3287"/>
      <c r="G16" s="3287"/>
      <c r="H16" s="3288"/>
      <c r="I16" s="1305">
        <f>J4*2</f>
        <v>2</v>
      </c>
      <c r="J16" s="1307">
        <f>VLOOKUP(C16,'code stock Dec 2019'!$A:$G,7,0)</f>
        <v>20</v>
      </c>
      <c r="K16" s="1302">
        <f t="shared" si="0"/>
        <v>40</v>
      </c>
      <c r="L16" s="1310"/>
      <c r="M16" s="1306" t="str">
        <f>VLOOKUP(C16,'code stock Dec 2019'!$A:$G,2,0)</f>
        <v>บ.พี เอส เอ อโนไดซ์</v>
      </c>
      <c r="N16" s="1312"/>
      <c r="O16" s="1313"/>
      <c r="P16" s="1312"/>
      <c r="Q16" s="1299"/>
      <c r="R16" s="1311"/>
      <c r="S16" s="1323"/>
      <c r="AC16" s="1273">
        <v>11</v>
      </c>
      <c r="AD16" s="1274" t="s">
        <v>982</v>
      </c>
      <c r="AE16" s="1275"/>
      <c r="AG16" s="130"/>
      <c r="AH16" s="826"/>
      <c r="AI16" s="826"/>
      <c r="AJ16" s="1278"/>
      <c r="AK16" s="826"/>
      <c r="AL16" s="1279"/>
      <c r="AM16" s="1279"/>
      <c r="AN16" s="1279"/>
      <c r="AQ16" s="2268"/>
    </row>
    <row r="17" spans="1:42" s="899" customFormat="1" ht="35.1" customHeight="1">
      <c r="A17" s="1301">
        <v>11</v>
      </c>
      <c r="B17" s="1306" t="str">
        <f>VLOOKUP(C17,'code stock Dec 2019'!$A:$G,6,0)</f>
        <v>RMEPE274390E946</v>
      </c>
      <c r="C17" s="3286" t="str">
        <f>IF(D4=3,"แผ่นพลาสติกหน้าทราย 43 x90 mm. E 94 - 3","แผ่นพลาสติกหน้าทราย 43 x90 mm. E 94 - 6")</f>
        <v>แผ่นพลาสติกหน้าทราย 43 x90 mm. E 94 - 6</v>
      </c>
      <c r="D17" s="3287"/>
      <c r="E17" s="3287"/>
      <c r="F17" s="3287"/>
      <c r="G17" s="3287"/>
      <c r="H17" s="3288"/>
      <c r="I17" s="1305">
        <f>J4</f>
        <v>1</v>
      </c>
      <c r="J17" s="1307">
        <f>VLOOKUP(C17,'code stock Dec 2019'!$A:$G,7,0)</f>
        <v>65</v>
      </c>
      <c r="K17" s="1302">
        <f t="shared" si="0"/>
        <v>65</v>
      </c>
      <c r="L17" s="1310"/>
      <c r="M17" s="1306" t="str">
        <f>VLOOKUP(C17,'code stock Dec 2019'!$A:$G,2,0)</f>
        <v>บ.พี เอส เอ อโนไดซ์</v>
      </c>
      <c r="N17" s="1312"/>
      <c r="O17" s="1313"/>
      <c r="P17" s="1312"/>
      <c r="Q17" s="1299"/>
      <c r="R17" s="1311"/>
      <c r="S17" s="1323"/>
      <c r="AC17" s="1273">
        <v>13</v>
      </c>
      <c r="AD17" s="1274" t="s">
        <v>983</v>
      </c>
      <c r="AE17" s="1275"/>
      <c r="AG17" s="130"/>
      <c r="AH17" s="826"/>
      <c r="AI17" s="826"/>
      <c r="AJ17" s="1278"/>
      <c r="AK17" s="826"/>
      <c r="AL17" s="1279"/>
      <c r="AM17" s="1279"/>
      <c r="AN17" s="1279"/>
    </row>
    <row r="18" spans="1:42" s="899" customFormat="1" ht="35.1" customHeight="1">
      <c r="A18" s="1301">
        <v>12</v>
      </c>
      <c r="B18" s="1306" t="str">
        <f>VLOOKUP(C18,'code stock Dec 2019'!$A:$G,6,0)</f>
        <v>RMEPFTRPCBFRRCR</v>
      </c>
      <c r="C18" s="3286" t="s">
        <v>749</v>
      </c>
      <c r="D18" s="3287"/>
      <c r="E18" s="3287"/>
      <c r="F18" s="3287"/>
      <c r="G18" s="3287"/>
      <c r="H18" s="3288"/>
      <c r="I18" s="1305">
        <f>J4*2</f>
        <v>2</v>
      </c>
      <c r="J18" s="1307">
        <f>VLOOKUP(C18,'code stock Dec 2019'!$A:$G,7,0)</f>
        <v>35</v>
      </c>
      <c r="K18" s="1302">
        <f t="shared" si="0"/>
        <v>70</v>
      </c>
      <c r="L18" s="1310"/>
      <c r="M18" s="1306" t="str">
        <f>VLOOKUP(C18,'code stock Dec 2019'!$A:$G,2,0)</f>
        <v xml:space="preserve">วราไมโครเซอร์คิท </v>
      </c>
      <c r="N18" s="1312"/>
      <c r="O18" s="1313"/>
      <c r="P18" s="1312"/>
      <c r="Q18" s="1299"/>
      <c r="R18" s="1311"/>
      <c r="S18" s="1323"/>
      <c r="AC18" s="1273">
        <v>22</v>
      </c>
      <c r="AD18" s="1274" t="s">
        <v>987</v>
      </c>
      <c r="AE18" s="1275"/>
      <c r="AG18" s="130"/>
      <c r="AH18" s="826"/>
      <c r="AI18" s="826"/>
      <c r="AJ18" s="1278"/>
      <c r="AK18" s="826"/>
      <c r="AL18" s="1279"/>
      <c r="AM18" s="1279"/>
      <c r="AN18" s="1279"/>
    </row>
    <row r="19" spans="1:42" s="899" customFormat="1" ht="35.1" customHeight="1">
      <c r="A19" s="1301">
        <v>13</v>
      </c>
      <c r="B19" s="1306" t="str">
        <f>VLOOKUP(C19,'code stock Dec 2019'!$A:$G,6,0)</f>
        <v>RMEPFTRPCBFRTRM</v>
      </c>
      <c r="C19" s="3286" t="s">
        <v>750</v>
      </c>
      <c r="D19" s="3287"/>
      <c r="E19" s="3287"/>
      <c r="F19" s="3287"/>
      <c r="G19" s="3287"/>
      <c r="H19" s="3288"/>
      <c r="I19" s="1305">
        <f>J4</f>
        <v>1</v>
      </c>
      <c r="J19" s="1307">
        <f>VLOOKUP(C19,'code stock Dec 2019'!$A:$G,7,0)</f>
        <v>39</v>
      </c>
      <c r="K19" s="1302">
        <f t="shared" si="0"/>
        <v>39</v>
      </c>
      <c r="L19" s="1310"/>
      <c r="M19" s="1306" t="str">
        <f>VLOOKUP(C19,'code stock Dec 2019'!$A:$G,2,0)</f>
        <v xml:space="preserve">วราไมโครเซอร์คิท </v>
      </c>
      <c r="N19" s="1312"/>
      <c r="O19" s="1313"/>
      <c r="P19" s="1312"/>
      <c r="Q19" s="1299"/>
      <c r="R19" s="1311"/>
      <c r="S19" s="1323"/>
      <c r="AC19" s="1273"/>
      <c r="AD19" s="1274"/>
      <c r="AE19" s="1275"/>
      <c r="AG19" s="130"/>
      <c r="AH19" s="826"/>
      <c r="AI19" s="826"/>
      <c r="AJ19" s="1278"/>
      <c r="AK19" s="826"/>
      <c r="AL19" s="1279"/>
      <c r="AM19" s="1279"/>
      <c r="AN19" s="1279"/>
    </row>
    <row r="20" spans="1:42" s="899" customFormat="1" ht="35.1" customHeight="1">
      <c r="A20" s="1301">
        <v>14</v>
      </c>
      <c r="B20" s="1306" t="str">
        <f>VLOOKUP(C20,'code stock Dec 2019'!$A:$G,6,0)</f>
        <v>RMEPFTRPCBFRAUX</v>
      </c>
      <c r="C20" s="3286" t="s">
        <v>751</v>
      </c>
      <c r="D20" s="3287"/>
      <c r="E20" s="3287"/>
      <c r="F20" s="3287"/>
      <c r="G20" s="3287"/>
      <c r="H20" s="3288"/>
      <c r="I20" s="1305">
        <f>J4</f>
        <v>1</v>
      </c>
      <c r="J20" s="1307">
        <f>VLOOKUP(C20,'code stock Dec 2019'!$A:$G,7,0)</f>
        <v>37</v>
      </c>
      <c r="K20" s="1302">
        <f t="shared" si="0"/>
        <v>37</v>
      </c>
      <c r="L20" s="1310"/>
      <c r="M20" s="1306" t="str">
        <f>VLOOKUP(C20,'code stock Dec 2019'!$A:$G,2,0)</f>
        <v xml:space="preserve">วราไมโครเซอร์คิท </v>
      </c>
      <c r="N20" s="1312"/>
      <c r="O20" s="1313"/>
      <c r="P20" s="1312"/>
      <c r="Q20" s="1299"/>
      <c r="R20" s="1311"/>
      <c r="S20" s="1323"/>
      <c r="AC20" s="1273"/>
      <c r="AD20" s="1274"/>
      <c r="AE20" s="1275"/>
      <c r="AG20" s="130"/>
      <c r="AH20" s="826"/>
      <c r="AI20" s="826"/>
      <c r="AJ20" s="1278"/>
      <c r="AK20" s="826"/>
      <c r="AL20" s="1279"/>
      <c r="AM20" s="1279"/>
      <c r="AN20" s="1279"/>
    </row>
    <row r="21" spans="1:42" s="899" customFormat="1" ht="35.1" customHeight="1">
      <c r="A21" s="1301">
        <v>15</v>
      </c>
      <c r="B21" s="1306" t="str">
        <f>VLOOKUP(C21,'code stock Dec 2019'!$A:$G,6,0)</f>
        <v>RMCSSCRW4X304B</v>
      </c>
      <c r="C21" s="2280" t="s">
        <v>958</v>
      </c>
      <c r="D21" s="2270"/>
      <c r="E21" s="2270"/>
      <c r="F21" s="2270"/>
      <c r="G21" s="2270"/>
      <c r="H21" s="2271"/>
      <c r="I21" s="2272">
        <f>J4*4</f>
        <v>4</v>
      </c>
      <c r="J21" s="1307">
        <f>VLOOKUP(C21,'code stock Dec 2019'!$A:$G,7,0)</f>
        <v>1</v>
      </c>
      <c r="K21" s="1302">
        <f t="shared" si="0"/>
        <v>4</v>
      </c>
      <c r="L21" s="2270"/>
      <c r="M21" s="1306" t="str">
        <f>VLOOKUP(C21,'code stock Dec 2019'!$A:$G,2,0)</f>
        <v>บ.อินทิเกรชั่น เทคโนโลยี่</v>
      </c>
      <c r="N21" s="2273"/>
      <c r="O21" s="2274"/>
      <c r="P21" s="2273"/>
      <c r="Q21" s="2275"/>
      <c r="R21" s="2276"/>
      <c r="S21" s="2277"/>
      <c r="AC21" s="2278"/>
      <c r="AD21" s="2196"/>
      <c r="AE21" s="1275"/>
      <c r="AG21" s="130"/>
      <c r="AH21" s="826"/>
      <c r="AI21" s="826"/>
      <c r="AJ21" s="1278"/>
      <c r="AK21" s="826"/>
      <c r="AL21" s="2279"/>
      <c r="AM21" s="2279"/>
      <c r="AN21" s="2279"/>
    </row>
    <row r="22" spans="1:42" s="899" customFormat="1" ht="35.1" customHeight="1" thickBot="1">
      <c r="A22" s="1301">
        <v>16</v>
      </c>
      <c r="B22" s="1306" t="str">
        <f>VLOOKUP(C22,'code stock Dec 2019'!$A:$G,6,0)</f>
        <v>RMEP03CAML0CK</v>
      </c>
      <c r="C22" s="3289" t="s">
        <v>722</v>
      </c>
      <c r="D22" s="3290"/>
      <c r="E22" s="3290"/>
      <c r="F22" s="3290"/>
      <c r="G22" s="3290"/>
      <c r="H22" s="3291"/>
      <c r="I22" s="1325">
        <f>J4*2</f>
        <v>2</v>
      </c>
      <c r="J22" s="1326">
        <f>VLOOKUP(C22,'code stock Dec 2019'!$A:$G,7,0)</f>
        <v>40</v>
      </c>
      <c r="K22" s="1304">
        <f t="shared" si="0"/>
        <v>80</v>
      </c>
      <c r="L22" s="1327"/>
      <c r="M22" s="1324" t="str">
        <f>VLOOKUP(C22,'code stock Dec 2019'!$A:$G,2,0)</f>
        <v>บ.อินทิเกรชั่น เทคโนโลยี่</v>
      </c>
      <c r="N22" s="1328"/>
      <c r="O22" s="1314"/>
      <c r="P22" s="1328"/>
      <c r="Q22" s="1300"/>
      <c r="R22" s="1329"/>
      <c r="S22" s="1330"/>
      <c r="AC22" s="1273"/>
      <c r="AD22" s="1274"/>
      <c r="AE22" s="1275"/>
      <c r="AG22" s="130"/>
      <c r="AH22" s="826"/>
      <c r="AI22" s="826"/>
      <c r="AJ22" s="1278"/>
      <c r="AK22" s="826"/>
      <c r="AL22" s="1279"/>
      <c r="AM22" s="1279"/>
      <c r="AN22" s="1279"/>
    </row>
    <row r="23" spans="1:42" s="899" customFormat="1" ht="35.1" customHeight="1" thickBot="1">
      <c r="A23" s="3292" t="s">
        <v>1182</v>
      </c>
      <c r="B23" s="3293"/>
      <c r="C23" s="3293"/>
      <c r="D23" s="3293"/>
      <c r="E23" s="3293"/>
      <c r="F23" s="3293"/>
      <c r="G23" s="3293"/>
      <c r="H23" s="3293"/>
      <c r="I23" s="3293"/>
      <c r="J23" s="3294"/>
      <c r="K23" s="1251">
        <f>SUM(K7:K22)</f>
        <v>999.6</v>
      </c>
      <c r="M23" s="835"/>
      <c r="X23" s="955"/>
      <c r="Y23" s="955"/>
      <c r="Z23" s="1280"/>
      <c r="AA23" s="955"/>
      <c r="AC23" s="1273"/>
      <c r="AD23" s="1274"/>
      <c r="AE23" s="1275"/>
      <c r="AG23" s="130"/>
      <c r="AH23" s="826"/>
      <c r="AI23" s="826"/>
      <c r="AJ23" s="1278"/>
      <c r="AK23" s="826"/>
      <c r="AL23" s="1279"/>
      <c r="AM23" s="1279"/>
      <c r="AN23" s="1279"/>
    </row>
    <row r="24" spans="1:42" ht="35.1" customHeight="1">
      <c r="X24" s="956"/>
      <c r="Y24" s="956"/>
      <c r="Z24" s="1280"/>
      <c r="AA24" s="956"/>
    </row>
    <row r="25" spans="1:42" ht="35.1" customHeight="1">
      <c r="X25" s="956"/>
      <c r="Y25" s="956"/>
      <c r="Z25" s="1280"/>
      <c r="AA25" s="956"/>
      <c r="AC25" s="1281"/>
      <c r="AD25" s="3299" t="s">
        <v>1253</v>
      </c>
      <c r="AE25" s="3300"/>
      <c r="AF25" s="3300"/>
      <c r="AG25" s="3300"/>
      <c r="AH25" s="3300"/>
      <c r="AI25" s="3300"/>
      <c r="AJ25" s="3300"/>
      <c r="AK25" s="3300"/>
      <c r="AL25" s="3300"/>
      <c r="AM25" s="3300"/>
      <c r="AN25" s="3300"/>
      <c r="AO25" s="3301"/>
      <c r="AP25" s="1282" t="s">
        <v>2223</v>
      </c>
    </row>
    <row r="26" spans="1:42" s="907" customFormat="1" ht="35.1" customHeight="1">
      <c r="B26" s="920"/>
      <c r="M26" s="920"/>
      <c r="P26" s="920"/>
      <c r="X26" s="959"/>
      <c r="Y26" s="959"/>
      <c r="Z26" s="1132"/>
      <c r="AA26" s="959"/>
      <c r="AC26" s="1283" t="s">
        <v>1254</v>
      </c>
      <c r="AD26" s="1284"/>
      <c r="AE26" s="1285"/>
      <c r="AF26" s="1285"/>
      <c r="AG26" s="1285"/>
      <c r="AH26" s="1285"/>
      <c r="AI26" s="1285"/>
      <c r="AJ26" s="1285"/>
      <c r="AK26" s="1285"/>
      <c r="AL26" s="1285"/>
      <c r="AM26" s="1285"/>
      <c r="AN26" s="1285"/>
      <c r="AO26" s="1285"/>
      <c r="AP26" s="1286"/>
    </row>
    <row r="27" spans="1:42" s="907" customFormat="1" ht="35.1" customHeight="1">
      <c r="B27" s="920"/>
      <c r="M27" s="920"/>
      <c r="P27" s="920"/>
      <c r="X27" s="959"/>
      <c r="Y27" s="959"/>
      <c r="Z27" s="1132"/>
      <c r="AA27" s="959"/>
      <c r="AC27" s="3297" t="s">
        <v>1171</v>
      </c>
      <c r="AD27" s="3302" t="s">
        <v>1252</v>
      </c>
      <c r="AE27" s="3303"/>
      <c r="AF27" s="3302" t="s">
        <v>1174</v>
      </c>
      <c r="AG27" s="3306"/>
      <c r="AH27" s="3306"/>
      <c r="AI27" s="3306"/>
      <c r="AJ27" s="3306"/>
      <c r="AK27" s="3303"/>
      <c r="AL27" s="1287" t="s">
        <v>1175</v>
      </c>
      <c r="AM27" s="3302" t="s">
        <v>235</v>
      </c>
      <c r="AN27" s="3303"/>
      <c r="AO27" s="3297" t="s">
        <v>1177</v>
      </c>
      <c r="AP27" s="3297" t="s">
        <v>239</v>
      </c>
    </row>
    <row r="28" spans="1:42" s="907" customFormat="1" ht="35.1" customHeight="1">
      <c r="B28" s="920"/>
      <c r="M28" s="920"/>
      <c r="P28" s="920"/>
      <c r="X28" s="959"/>
      <c r="Y28" s="959"/>
      <c r="Z28" s="1288"/>
      <c r="AA28" s="959"/>
      <c r="AC28" s="3298"/>
      <c r="AD28" s="3304"/>
      <c r="AE28" s="3305"/>
      <c r="AF28" s="3304"/>
      <c r="AG28" s="3307"/>
      <c r="AH28" s="3307"/>
      <c r="AI28" s="3307"/>
      <c r="AJ28" s="3307"/>
      <c r="AK28" s="3305"/>
      <c r="AL28" s="1289" t="s">
        <v>1178</v>
      </c>
      <c r="AM28" s="3304"/>
      <c r="AN28" s="3305"/>
      <c r="AO28" s="3298"/>
      <c r="AP28" s="3298"/>
    </row>
    <row r="29" spans="1:42" s="907" customFormat="1" ht="35.1" customHeight="1">
      <c r="B29" s="920"/>
      <c r="M29" s="920"/>
      <c r="P29" s="920"/>
      <c r="X29" s="959"/>
      <c r="Y29" s="959"/>
      <c r="Z29" s="959"/>
      <c r="AA29" s="959"/>
      <c r="AC29" s="1247">
        <v>1</v>
      </c>
      <c r="AD29" s="1290" t="s">
        <v>1335</v>
      </c>
      <c r="AE29" s="1291"/>
      <c r="AF29" s="1292" t="s">
        <v>285</v>
      </c>
      <c r="AG29" s="1293"/>
      <c r="AH29" s="1293"/>
      <c r="AI29" s="1293"/>
      <c r="AJ29" s="1293"/>
      <c r="AK29" s="1294"/>
      <c r="AL29" s="1247">
        <v>116.05</v>
      </c>
      <c r="AM29" s="3295" t="s">
        <v>240</v>
      </c>
      <c r="AN29" s="3296"/>
      <c r="AO29" s="1247"/>
      <c r="AP29" s="1295"/>
    </row>
    <row r="30" spans="1:42" ht="35.1" customHeight="1">
      <c r="X30" s="956"/>
      <c r="Y30" s="956"/>
      <c r="Z30" s="956"/>
      <c r="AA30" s="956"/>
      <c r="AC30" s="1247">
        <v>2</v>
      </c>
      <c r="AD30" s="1290" t="s">
        <v>1338</v>
      </c>
      <c r="AE30" s="1291"/>
      <c r="AF30" s="1292" t="s">
        <v>288</v>
      </c>
      <c r="AG30" s="1293"/>
      <c r="AH30" s="1293"/>
      <c r="AI30" s="1293"/>
      <c r="AJ30" s="1293"/>
      <c r="AK30" s="1294"/>
      <c r="AL30" s="1247">
        <v>202.5</v>
      </c>
      <c r="AM30" s="3295" t="s">
        <v>240</v>
      </c>
      <c r="AN30" s="3296"/>
      <c r="AO30" s="1247"/>
      <c r="AP30" s="1295"/>
    </row>
    <row r="31" spans="1:42" ht="35.1" customHeight="1">
      <c r="X31" s="956"/>
      <c r="Y31" s="956"/>
      <c r="Z31" s="956"/>
      <c r="AA31" s="956"/>
      <c r="AC31" s="1247">
        <v>3</v>
      </c>
      <c r="AD31" s="1290" t="s">
        <v>2093</v>
      </c>
      <c r="AE31" s="1291"/>
      <c r="AF31" s="1292" t="s">
        <v>8</v>
      </c>
      <c r="AG31" s="1293"/>
      <c r="AH31" s="1293"/>
      <c r="AI31" s="1293"/>
      <c r="AJ31" s="1293"/>
      <c r="AK31" s="1294"/>
      <c r="AL31" s="1247">
        <v>0.35</v>
      </c>
      <c r="AM31" s="3295" t="s">
        <v>922</v>
      </c>
      <c r="AN31" s="3296"/>
      <c r="AO31" s="1247"/>
      <c r="AP31" s="1295"/>
    </row>
    <row r="32" spans="1:42" ht="35.1" customHeight="1">
      <c r="X32" s="956"/>
      <c r="Y32" s="956"/>
      <c r="Z32" s="956"/>
      <c r="AA32" s="956"/>
      <c r="AC32" s="1247">
        <v>4</v>
      </c>
      <c r="AD32" s="1290"/>
      <c r="AE32" s="1291"/>
      <c r="AF32" s="1292" t="s">
        <v>59</v>
      </c>
      <c r="AG32" s="1293"/>
      <c r="AH32" s="1293"/>
      <c r="AI32" s="1293"/>
      <c r="AJ32" s="1293"/>
      <c r="AK32" s="1294"/>
      <c r="AL32" s="1247">
        <v>1</v>
      </c>
      <c r="AM32" s="3295"/>
      <c r="AN32" s="3296"/>
      <c r="AO32" s="1247"/>
      <c r="AP32" s="1295"/>
    </row>
    <row r="33" spans="24:42" ht="35.1" customHeight="1">
      <c r="X33" s="956"/>
      <c r="Y33" s="956"/>
      <c r="Z33" s="956"/>
      <c r="AA33" s="956"/>
      <c r="AC33" s="1247">
        <v>5</v>
      </c>
      <c r="AD33" s="1290" t="s">
        <v>1991</v>
      </c>
      <c r="AE33" s="1291"/>
      <c r="AF33" s="1292" t="s">
        <v>1020</v>
      </c>
      <c r="AG33" s="1293"/>
      <c r="AH33" s="1293"/>
      <c r="AI33" s="1293"/>
      <c r="AJ33" s="1293"/>
      <c r="AK33" s="1294"/>
      <c r="AL33" s="1247">
        <v>0.15</v>
      </c>
      <c r="AM33" s="3295" t="s">
        <v>922</v>
      </c>
      <c r="AN33" s="3296"/>
      <c r="AO33" s="1247"/>
      <c r="AP33" s="1295"/>
    </row>
    <row r="34" spans="24:42" ht="35.1" customHeight="1">
      <c r="X34" s="956"/>
      <c r="Y34" s="956"/>
      <c r="Z34" s="956"/>
      <c r="AA34" s="956"/>
      <c r="AC34" s="1247">
        <v>6</v>
      </c>
      <c r="AD34" s="1290" t="s">
        <v>2103</v>
      </c>
      <c r="AE34" s="1291"/>
      <c r="AF34" s="1292" t="s">
        <v>1120</v>
      </c>
      <c r="AG34" s="1293"/>
      <c r="AH34" s="1293"/>
      <c r="AI34" s="1293"/>
      <c r="AJ34" s="1293"/>
      <c r="AK34" s="1294"/>
      <c r="AL34" s="1247">
        <v>0.59</v>
      </c>
      <c r="AM34" s="3295" t="s">
        <v>1055</v>
      </c>
      <c r="AN34" s="3296"/>
      <c r="AO34" s="1247"/>
      <c r="AP34" s="1295"/>
    </row>
    <row r="35" spans="24:42" ht="35.1" customHeight="1">
      <c r="X35" s="956"/>
      <c r="Y35" s="956"/>
      <c r="Z35" s="956"/>
      <c r="AA35" s="956"/>
      <c r="AC35" s="1247">
        <v>7</v>
      </c>
      <c r="AD35" s="1290" t="s">
        <v>1777</v>
      </c>
      <c r="AE35" s="1291"/>
      <c r="AF35" s="1292" t="s">
        <v>768</v>
      </c>
      <c r="AG35" s="1293"/>
      <c r="AH35" s="1293"/>
      <c r="AI35" s="1293"/>
      <c r="AJ35" s="1293"/>
      <c r="AK35" s="1294"/>
      <c r="AL35" s="1247">
        <v>9.9</v>
      </c>
      <c r="AM35" s="3295" t="s">
        <v>666</v>
      </c>
      <c r="AN35" s="3296"/>
      <c r="AO35" s="1247"/>
      <c r="AP35" s="1295"/>
    </row>
    <row r="36" spans="24:42" ht="35.1" customHeight="1">
      <c r="X36" s="956"/>
      <c r="Y36" s="956"/>
      <c r="Z36" s="956"/>
      <c r="AA36" s="956"/>
      <c r="AC36" s="1247">
        <v>8</v>
      </c>
      <c r="AD36" s="1290" t="s">
        <v>1778</v>
      </c>
      <c r="AE36" s="1291"/>
      <c r="AF36" s="1292" t="s">
        <v>769</v>
      </c>
      <c r="AG36" s="1293"/>
      <c r="AH36" s="1293"/>
      <c r="AI36" s="1293"/>
      <c r="AJ36" s="1293"/>
      <c r="AK36" s="1294"/>
      <c r="AL36" s="1247">
        <v>13.29</v>
      </c>
      <c r="AM36" s="3295" t="s">
        <v>666</v>
      </c>
      <c r="AN36" s="3296"/>
      <c r="AO36" s="1247"/>
      <c r="AP36" s="1295"/>
    </row>
    <row r="37" spans="24:42" ht="35.1" customHeight="1">
      <c r="X37" s="956"/>
      <c r="Y37" s="956"/>
      <c r="Z37" s="956"/>
      <c r="AA37" s="956"/>
      <c r="AC37" s="1247">
        <v>9</v>
      </c>
      <c r="AD37" s="1290" t="s">
        <v>1776</v>
      </c>
      <c r="AE37" s="1291"/>
      <c r="AF37" s="1292" t="s">
        <v>1775</v>
      </c>
      <c r="AG37" s="1293"/>
      <c r="AH37" s="1293"/>
      <c r="AI37" s="1293"/>
      <c r="AJ37" s="1293"/>
      <c r="AK37" s="1294"/>
      <c r="AL37" s="1247">
        <v>165</v>
      </c>
      <c r="AM37" s="3295" t="s">
        <v>766</v>
      </c>
      <c r="AN37" s="3296"/>
      <c r="AO37" s="1247"/>
      <c r="AP37" s="1295"/>
    </row>
    <row r="38" spans="24:42" ht="35.1" customHeight="1">
      <c r="X38" s="956"/>
      <c r="Y38" s="956"/>
      <c r="Z38" s="956"/>
      <c r="AA38" s="956"/>
      <c r="AC38" s="1247">
        <v>10</v>
      </c>
      <c r="AD38" s="1290" t="s">
        <v>1772</v>
      </c>
      <c r="AE38" s="1291"/>
      <c r="AF38" s="1292" t="s">
        <v>761</v>
      </c>
      <c r="AG38" s="1293"/>
      <c r="AH38" s="1293"/>
      <c r="AI38" s="1293"/>
      <c r="AJ38" s="1293"/>
      <c r="AK38" s="1294"/>
      <c r="AL38" s="1247">
        <v>20</v>
      </c>
      <c r="AM38" s="3295" t="s">
        <v>727</v>
      </c>
      <c r="AN38" s="3296"/>
      <c r="AO38" s="1247"/>
      <c r="AP38" s="1295"/>
    </row>
    <row r="39" spans="24:42" ht="35.1" customHeight="1">
      <c r="X39" s="956"/>
      <c r="Y39" s="956"/>
      <c r="Z39" s="956"/>
      <c r="AA39" s="956"/>
      <c r="AC39" s="1247">
        <v>11</v>
      </c>
      <c r="AD39" s="1290" t="s">
        <v>1769</v>
      </c>
      <c r="AE39" s="1291"/>
      <c r="AF39" s="1292" t="s">
        <v>756</v>
      </c>
      <c r="AG39" s="1293"/>
      <c r="AH39" s="1293"/>
      <c r="AI39" s="1293"/>
      <c r="AJ39" s="1293"/>
      <c r="AK39" s="1294"/>
      <c r="AL39" s="1247">
        <v>65</v>
      </c>
      <c r="AM39" s="3295" t="s">
        <v>727</v>
      </c>
      <c r="AN39" s="3296"/>
      <c r="AO39" s="1247"/>
      <c r="AP39" s="1295"/>
    </row>
    <row r="40" spans="24:42" ht="35.1" customHeight="1">
      <c r="X40" s="956"/>
      <c r="Y40" s="956"/>
      <c r="Z40" s="956"/>
      <c r="AA40" s="956"/>
      <c r="AC40" s="1247">
        <v>12</v>
      </c>
      <c r="AD40" s="1290" t="s">
        <v>1770</v>
      </c>
      <c r="AE40" s="1291"/>
      <c r="AF40" s="1292" t="s">
        <v>757</v>
      </c>
      <c r="AG40" s="1293"/>
      <c r="AH40" s="1293"/>
      <c r="AI40" s="1293"/>
      <c r="AJ40" s="1293"/>
      <c r="AK40" s="1294"/>
      <c r="AL40" s="1247">
        <v>65</v>
      </c>
      <c r="AM40" s="3295" t="s">
        <v>727</v>
      </c>
      <c r="AN40" s="3296"/>
      <c r="AO40" s="1247"/>
      <c r="AP40" s="1295"/>
    </row>
    <row r="41" spans="24:42" ht="35.1" customHeight="1">
      <c r="X41" s="956"/>
      <c r="Y41" s="956"/>
      <c r="Z41" s="956"/>
      <c r="AA41" s="956"/>
      <c r="AC41" s="1247">
        <v>13</v>
      </c>
      <c r="AD41" s="1290" t="s">
        <v>1765</v>
      </c>
      <c r="AE41" s="1291"/>
      <c r="AF41" s="1292" t="s">
        <v>749</v>
      </c>
      <c r="AG41" s="1293"/>
      <c r="AH41" s="1293"/>
      <c r="AI41" s="1293"/>
      <c r="AJ41" s="1293"/>
      <c r="AK41" s="1294"/>
      <c r="AL41" s="1247">
        <v>35</v>
      </c>
      <c r="AM41" s="3295" t="s">
        <v>304</v>
      </c>
      <c r="AN41" s="3296"/>
      <c r="AO41" s="1247"/>
      <c r="AP41" s="1295"/>
    </row>
    <row r="42" spans="24:42" ht="35.1" customHeight="1">
      <c r="X42" s="956"/>
      <c r="Y42" s="956"/>
      <c r="Z42" s="956"/>
      <c r="AA42" s="956"/>
      <c r="AC42" s="1247">
        <v>14</v>
      </c>
      <c r="AD42" s="1290" t="s">
        <v>1766</v>
      </c>
      <c r="AE42" s="1291"/>
      <c r="AF42" s="1292" t="s">
        <v>750</v>
      </c>
      <c r="AG42" s="1293"/>
      <c r="AH42" s="1293"/>
      <c r="AI42" s="1293"/>
      <c r="AJ42" s="1293"/>
      <c r="AK42" s="1294"/>
      <c r="AL42" s="1247">
        <v>39</v>
      </c>
      <c r="AM42" s="3295" t="s">
        <v>304</v>
      </c>
      <c r="AN42" s="3296"/>
      <c r="AO42" s="1247"/>
      <c r="AP42" s="1295"/>
    </row>
    <row r="43" spans="24:42" ht="35.1" customHeight="1">
      <c r="X43" s="956"/>
      <c r="Y43" s="956"/>
      <c r="Z43" s="956"/>
      <c r="AA43" s="956"/>
      <c r="AC43" s="1247">
        <v>15</v>
      </c>
      <c r="AD43" s="1290" t="s">
        <v>1767</v>
      </c>
      <c r="AE43" s="1291"/>
      <c r="AF43" s="1292" t="s">
        <v>751</v>
      </c>
      <c r="AG43" s="1293"/>
      <c r="AH43" s="1293"/>
      <c r="AI43" s="1293"/>
      <c r="AJ43" s="1293"/>
      <c r="AK43" s="1294"/>
      <c r="AL43" s="1247">
        <v>37</v>
      </c>
      <c r="AM43" s="3295" t="s">
        <v>304</v>
      </c>
      <c r="AN43" s="3296"/>
      <c r="AO43" s="1247"/>
      <c r="AP43" s="1295"/>
    </row>
    <row r="44" spans="24:42" ht="35.1" customHeight="1">
      <c r="X44" s="956"/>
      <c r="Y44" s="956"/>
      <c r="Z44" s="956"/>
      <c r="AA44" s="956"/>
      <c r="AC44" s="1247">
        <v>16</v>
      </c>
      <c r="AD44" s="1290" t="s">
        <v>1743</v>
      </c>
      <c r="AE44" s="1291"/>
      <c r="AF44" s="1292" t="s">
        <v>722</v>
      </c>
      <c r="AG44" s="1293"/>
      <c r="AH44" s="1293"/>
      <c r="AI44" s="1293"/>
      <c r="AJ44" s="1293"/>
      <c r="AK44" s="1294"/>
      <c r="AL44" s="1247">
        <v>40</v>
      </c>
      <c r="AM44" s="3295" t="s">
        <v>344</v>
      </c>
      <c r="AN44" s="3296"/>
      <c r="AO44" s="1247"/>
      <c r="AP44" s="1295"/>
    </row>
    <row r="45" spans="24:42" ht="35.1" customHeight="1">
      <c r="X45" s="956"/>
      <c r="Y45" s="956"/>
      <c r="Z45" s="956"/>
      <c r="AA45" s="956"/>
      <c r="AC45" s="1247">
        <v>17</v>
      </c>
      <c r="AD45" s="1290"/>
      <c r="AE45" s="1291"/>
      <c r="AF45" s="1292" t="s">
        <v>55</v>
      </c>
      <c r="AG45" s="1293"/>
      <c r="AH45" s="1293"/>
      <c r="AI45" s="1293"/>
      <c r="AJ45" s="1293"/>
      <c r="AK45" s="1294"/>
      <c r="AL45" s="1247"/>
      <c r="AM45" s="3295"/>
      <c r="AN45" s="3296"/>
      <c r="AO45" s="1247"/>
      <c r="AP45" s="1295"/>
    </row>
    <row r="46" spans="24:42" ht="35.1" customHeight="1">
      <c r="X46" s="956"/>
      <c r="Y46" s="956"/>
      <c r="Z46" s="956"/>
      <c r="AA46" s="956"/>
      <c r="AC46" s="1247">
        <v>18</v>
      </c>
      <c r="AD46" s="1290"/>
      <c r="AE46" s="1291"/>
      <c r="AF46" s="1292" t="s">
        <v>56</v>
      </c>
      <c r="AG46" s="1293"/>
      <c r="AH46" s="1293"/>
      <c r="AI46" s="1293"/>
      <c r="AJ46" s="1293"/>
      <c r="AK46" s="1294"/>
      <c r="AL46" s="1247"/>
      <c r="AM46" s="3295"/>
      <c r="AN46" s="3296"/>
      <c r="AO46" s="1247"/>
      <c r="AP46" s="1295"/>
    </row>
    <row r="47" spans="24:42" ht="35.1" customHeight="1">
      <c r="X47" s="956"/>
      <c r="Y47" s="956"/>
      <c r="Z47" s="956"/>
      <c r="AA47" s="956"/>
      <c r="AC47" s="1247">
        <v>19</v>
      </c>
      <c r="AD47" s="1290"/>
      <c r="AE47" s="1291"/>
      <c r="AF47" s="1292" t="s">
        <v>57</v>
      </c>
      <c r="AG47" s="1293"/>
      <c r="AH47" s="1293"/>
      <c r="AI47" s="1293"/>
      <c r="AJ47" s="1293"/>
      <c r="AK47" s="1294"/>
      <c r="AL47" s="1247"/>
      <c r="AM47" s="3295"/>
      <c r="AN47" s="3296"/>
      <c r="AO47" s="1247"/>
      <c r="AP47" s="1295"/>
    </row>
    <row r="48" spans="24:42" ht="35.1" customHeight="1">
      <c r="X48" s="956"/>
      <c r="Y48" s="956"/>
      <c r="Z48" s="956"/>
      <c r="AA48" s="956"/>
      <c r="AC48" s="1247">
        <v>20</v>
      </c>
      <c r="AD48" s="1290"/>
      <c r="AE48" s="1291"/>
      <c r="AF48" s="1292" t="s">
        <v>60</v>
      </c>
      <c r="AG48" s="1293"/>
      <c r="AH48" s="1293"/>
      <c r="AI48" s="1293"/>
      <c r="AJ48" s="1293"/>
      <c r="AK48" s="1294"/>
      <c r="AL48" s="1247"/>
      <c r="AM48" s="3295"/>
      <c r="AN48" s="3296"/>
      <c r="AO48" s="1247"/>
      <c r="AP48" s="1295"/>
    </row>
    <row r="49" spans="24:42" ht="35.1" customHeight="1">
      <c r="X49" s="956"/>
      <c r="Y49" s="956"/>
      <c r="Z49" s="956"/>
      <c r="AA49" s="956"/>
      <c r="AC49" s="1247">
        <v>21</v>
      </c>
      <c r="AD49" s="1290"/>
      <c r="AE49" s="1291"/>
      <c r="AF49" s="1292" t="s">
        <v>58</v>
      </c>
      <c r="AG49" s="1293"/>
      <c r="AH49" s="1293"/>
      <c r="AI49" s="1293"/>
      <c r="AJ49" s="1293"/>
      <c r="AK49" s="1294"/>
      <c r="AL49" s="1247"/>
      <c r="AM49" s="3295"/>
      <c r="AN49" s="3296"/>
      <c r="AO49" s="1247"/>
      <c r="AP49" s="1295"/>
    </row>
    <row r="50" spans="24:42" ht="35.1" customHeight="1">
      <c r="X50" s="956"/>
      <c r="Y50" s="956"/>
      <c r="Z50" s="956"/>
      <c r="AA50" s="956"/>
      <c r="AC50" s="1247">
        <v>22</v>
      </c>
      <c r="AD50" s="1290"/>
      <c r="AE50" s="1291"/>
      <c r="AF50" s="1292" t="s">
        <v>61</v>
      </c>
      <c r="AG50" s="1293"/>
      <c r="AH50" s="1293"/>
      <c r="AI50" s="1293"/>
      <c r="AJ50" s="1293"/>
      <c r="AK50" s="1294"/>
      <c r="AL50" s="1247"/>
      <c r="AM50" s="3295"/>
      <c r="AN50" s="3296"/>
      <c r="AO50" s="1247"/>
      <c r="AP50" s="1295"/>
    </row>
    <row r="51" spans="24:42" ht="35.1" customHeight="1">
      <c r="X51" s="956"/>
      <c r="Y51" s="956"/>
      <c r="Z51" s="956"/>
      <c r="AA51" s="956"/>
      <c r="AC51" s="1247">
        <v>23</v>
      </c>
      <c r="AD51" s="1290" t="s">
        <v>1335</v>
      </c>
      <c r="AE51" s="1291"/>
      <c r="AF51" s="1292" t="s">
        <v>285</v>
      </c>
      <c r="AG51" s="1293"/>
      <c r="AH51" s="1293"/>
      <c r="AI51" s="1293"/>
      <c r="AJ51" s="1293"/>
      <c r="AK51" s="1294"/>
      <c r="AL51" s="1247">
        <v>116.05</v>
      </c>
      <c r="AM51" s="3295" t="s">
        <v>240</v>
      </c>
      <c r="AN51" s="3296"/>
      <c r="AO51" s="1247"/>
      <c r="AP51" s="1295"/>
    </row>
    <row r="52" spans="24:42" ht="35.1" customHeight="1">
      <c r="X52" s="956"/>
      <c r="Y52" s="956"/>
      <c r="Z52" s="956"/>
      <c r="AA52" s="956"/>
      <c r="AC52" s="1247">
        <v>24</v>
      </c>
      <c r="AD52" s="1290" t="s">
        <v>1338</v>
      </c>
      <c r="AE52" s="1291"/>
      <c r="AF52" s="1292" t="s">
        <v>288</v>
      </c>
      <c r="AG52" s="1293"/>
      <c r="AH52" s="1293"/>
      <c r="AI52" s="1293"/>
      <c r="AJ52" s="1293"/>
      <c r="AK52" s="1294"/>
      <c r="AL52" s="1247">
        <v>202.5</v>
      </c>
      <c r="AM52" s="3295" t="s">
        <v>240</v>
      </c>
      <c r="AN52" s="3296"/>
      <c r="AO52" s="1247"/>
      <c r="AP52" s="1295"/>
    </row>
    <row r="53" spans="24:42" ht="35.1" customHeight="1">
      <c r="X53" s="956"/>
      <c r="Y53" s="956"/>
      <c r="Z53" s="956"/>
      <c r="AA53" s="956"/>
    </row>
  </sheetData>
  <mergeCells count="50">
    <mergeCell ref="C11:H11"/>
    <mergeCell ref="C12:H12"/>
    <mergeCell ref="C13:H13"/>
    <mergeCell ref="C14:H14"/>
    <mergeCell ref="B1:Q1"/>
    <mergeCell ref="I3:L3"/>
    <mergeCell ref="C6:H6"/>
    <mergeCell ref="C7:H7"/>
    <mergeCell ref="C8:H8"/>
    <mergeCell ref="C9:H9"/>
    <mergeCell ref="C10:H10"/>
    <mergeCell ref="AM33:AN33"/>
    <mergeCell ref="AD25:AO25"/>
    <mergeCell ref="AC27:AC28"/>
    <mergeCell ref="AD27:AE28"/>
    <mergeCell ref="AF27:AK28"/>
    <mergeCell ref="AM27:AN28"/>
    <mergeCell ref="AO27:AO28"/>
    <mergeCell ref="AP27:AP28"/>
    <mergeCell ref="AM29:AN29"/>
    <mergeCell ref="AM30:AN30"/>
    <mergeCell ref="AM31:AN31"/>
    <mergeCell ref="AM32:AN32"/>
    <mergeCell ref="AM45:AN45"/>
    <mergeCell ref="AM34:AN34"/>
    <mergeCell ref="AM35:AN35"/>
    <mergeCell ref="AM36:AN36"/>
    <mergeCell ref="AM37:AN37"/>
    <mergeCell ref="AM38:AN38"/>
    <mergeCell ref="AM39:AN39"/>
    <mergeCell ref="AM40:AN40"/>
    <mergeCell ref="AM41:AN41"/>
    <mergeCell ref="AM42:AN42"/>
    <mergeCell ref="AM43:AN43"/>
    <mergeCell ref="AM44:AN44"/>
    <mergeCell ref="AM52:AN52"/>
    <mergeCell ref="AM46:AN46"/>
    <mergeCell ref="AM47:AN47"/>
    <mergeCell ref="AM48:AN48"/>
    <mergeCell ref="AM49:AN49"/>
    <mergeCell ref="AM50:AN50"/>
    <mergeCell ref="AM51:AN51"/>
    <mergeCell ref="C20:H20"/>
    <mergeCell ref="C22:H22"/>
    <mergeCell ref="A23:J23"/>
    <mergeCell ref="C15:H15"/>
    <mergeCell ref="C16:H16"/>
    <mergeCell ref="C17:H17"/>
    <mergeCell ref="C18:H18"/>
    <mergeCell ref="C19:H19"/>
  </mergeCells>
  <dataValidations count="2">
    <dataValidation type="list" allowBlank="1" showErrorMessage="1" error="บอกแล้วไง D หรือ A เท่านั้น !!!" prompt="D หรือ A" sqref="D4" xr:uid="{00000000-0002-0000-1400-000000000000}">
      <formula1>$AG$10:$AG$11</formula1>
    </dataValidation>
    <dataValidation type="list" showErrorMessage="1" prompt="11, 13, 22, 24 หรือ 48" sqref="F4" xr:uid="{00000000-0002-0000-1400-000001000000}">
      <formula1>$AH$10:$AH$13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00FF"/>
  </sheetPr>
  <dimension ref="A1:AF34"/>
  <sheetViews>
    <sheetView zoomScale="50" zoomScaleNormal="50" zoomScaleSheetLayoutView="85" workbookViewId="0">
      <pane ySplit="6" topLeftCell="A7" activePane="bottomLeft" state="frozen"/>
      <selection pane="bottomLeft" sqref="A1:M1"/>
    </sheetView>
  </sheetViews>
  <sheetFormatPr defaultColWidth="9.125" defaultRowHeight="24.95" customHeight="1"/>
  <cols>
    <col min="1" max="1" width="9.875" style="835" bestFit="1" customWidth="1"/>
    <col min="2" max="2" width="30.625" style="835" bestFit="1" customWidth="1"/>
    <col min="3" max="3" width="6.125" style="835" customWidth="1"/>
    <col min="4" max="4" width="6.375" style="835" customWidth="1"/>
    <col min="5" max="5" width="4.375" style="835" customWidth="1"/>
    <col min="6" max="6" width="6.375" style="835" customWidth="1"/>
    <col min="7" max="7" width="9.125" style="835"/>
    <col min="8" max="8" width="50.75" style="835" customWidth="1"/>
    <col min="9" max="9" width="13.375" style="835" bestFit="1" customWidth="1"/>
    <col min="10" max="10" width="16.125" style="835" bestFit="1" customWidth="1"/>
    <col min="11" max="11" width="17.375" style="835" bestFit="1" customWidth="1"/>
    <col min="12" max="12" width="17.875" style="835" customWidth="1"/>
    <col min="13" max="13" width="28.625" style="835" customWidth="1"/>
    <col min="14" max="14" width="20.875" style="835" bestFit="1" customWidth="1"/>
    <col min="15" max="15" width="26.875" style="835" bestFit="1" customWidth="1"/>
    <col min="16" max="16" width="16.125" style="835" customWidth="1"/>
    <col min="17" max="17" width="17.25" style="835" customWidth="1"/>
    <col min="18" max="18" width="18.125" style="835" customWidth="1"/>
    <col min="19" max="19" width="17.375" style="835" customWidth="1"/>
    <col min="20" max="21" width="10.375" style="835" customWidth="1"/>
    <col min="22" max="22" width="4.75" style="835" bestFit="1" customWidth="1"/>
    <col min="23" max="23" width="54.375" style="835" bestFit="1" customWidth="1"/>
    <col min="24" max="24" width="57" style="835" bestFit="1" customWidth="1"/>
    <col min="25" max="25" width="33.125" style="835" bestFit="1" customWidth="1"/>
    <col min="26" max="26" width="25.625" style="835" bestFit="1" customWidth="1"/>
    <col min="27" max="16384" width="9.125" style="835"/>
  </cols>
  <sheetData>
    <row r="1" spans="1:32" s="838" customFormat="1" ht="53.25" customHeight="1" thickBot="1">
      <c r="A1" s="3105" t="s">
        <v>1249</v>
      </c>
      <c r="B1" s="3106"/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2581"/>
      <c r="O1" s="2581"/>
      <c r="P1" s="2581"/>
      <c r="Q1" s="2582"/>
      <c r="R1" s="1200" t="s">
        <v>2223</v>
      </c>
      <c r="V1" s="1023"/>
      <c r="W1" s="905"/>
      <c r="X1" s="902"/>
      <c r="Y1" s="902"/>
      <c r="Z1" s="902"/>
      <c r="AA1" s="902"/>
      <c r="AB1" s="902"/>
      <c r="AC1" s="905"/>
      <c r="AD1" s="902"/>
      <c r="AE1" s="902"/>
      <c r="AF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V2" s="1132"/>
      <c r="W2" s="914"/>
      <c r="X2" s="1024"/>
      <c r="Y2" s="1024"/>
      <c r="Z2" s="1024"/>
      <c r="AA2" s="1024"/>
      <c r="AB2" s="1024"/>
      <c r="AC2" s="914"/>
      <c r="AD2" s="1024"/>
      <c r="AE2" s="1024"/>
      <c r="AF2" s="1024"/>
    </row>
    <row r="3" spans="1:32" s="841" customFormat="1" ht="33" customHeight="1" thickBot="1">
      <c r="A3" s="839"/>
      <c r="B3" s="1127" t="s">
        <v>1244</v>
      </c>
      <c r="C3" s="1202" t="s">
        <v>5006</v>
      </c>
      <c r="D3" s="987"/>
      <c r="E3" s="987"/>
      <c r="F3" s="987"/>
      <c r="G3" s="987"/>
      <c r="H3" s="987"/>
      <c r="I3" s="3108" t="s">
        <v>5173</v>
      </c>
      <c r="J3" s="3109"/>
      <c r="K3" s="3109"/>
      <c r="L3" s="3110"/>
      <c r="M3" s="840"/>
      <c r="R3" s="1187" t="s">
        <v>5018</v>
      </c>
      <c r="S3" s="840"/>
      <c r="T3" s="840"/>
      <c r="U3" s="840"/>
    </row>
    <row r="4" spans="1:32" s="844" customFormat="1" ht="30.75" customHeight="1" thickBot="1">
      <c r="B4" s="1127" t="s">
        <v>5171</v>
      </c>
      <c r="C4" s="1202" t="s">
        <v>47</v>
      </c>
      <c r="D4" s="1336">
        <v>8</v>
      </c>
      <c r="E4" s="1252" t="s">
        <v>12</v>
      </c>
      <c r="F4" s="1336">
        <v>13</v>
      </c>
      <c r="G4" s="958"/>
      <c r="H4" s="958"/>
      <c r="I4" s="1136" t="s">
        <v>5172</v>
      </c>
      <c r="J4" s="1128">
        <v>1</v>
      </c>
      <c r="K4" s="1136" t="s">
        <v>1173</v>
      </c>
      <c r="L4" s="1220">
        <f>K25</f>
        <v>1422.3999999999999</v>
      </c>
      <c r="R4" s="1221">
        <v>43862</v>
      </c>
      <c r="S4" s="851"/>
      <c r="T4" s="851"/>
      <c r="U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  <c r="T5" s="842"/>
      <c r="U5" s="842"/>
    </row>
    <row r="6" spans="1:32" s="844" customFormat="1" ht="45" customHeight="1" thickBot="1">
      <c r="A6" s="1122" t="s">
        <v>1171</v>
      </c>
      <c r="B6" s="1150" t="s">
        <v>1252</v>
      </c>
      <c r="C6" s="3315" t="s">
        <v>5174</v>
      </c>
      <c r="D6" s="3316"/>
      <c r="E6" s="3316"/>
      <c r="F6" s="3316"/>
      <c r="G6" s="3316"/>
      <c r="H6" s="3317"/>
      <c r="I6" s="1150" t="s">
        <v>1172</v>
      </c>
      <c r="J6" s="1147" t="s">
        <v>1175</v>
      </c>
      <c r="K6" s="1150" t="s">
        <v>3560</v>
      </c>
      <c r="L6" s="1147" t="s">
        <v>3559</v>
      </c>
      <c r="M6" s="1150" t="s">
        <v>3572</v>
      </c>
      <c r="N6" s="1147" t="s">
        <v>3573</v>
      </c>
      <c r="O6" s="1150" t="s">
        <v>3569</v>
      </c>
      <c r="P6" s="1147" t="s">
        <v>65</v>
      </c>
      <c r="Q6" s="1150" t="s">
        <v>236</v>
      </c>
      <c r="R6" s="1145" t="s">
        <v>3571</v>
      </c>
      <c r="S6" s="1163" t="s">
        <v>3574</v>
      </c>
    </row>
    <row r="7" spans="1:32" s="721" customFormat="1" ht="35.1" customHeight="1">
      <c r="A7" s="931">
        <v>1</v>
      </c>
      <c r="B7" s="1170" t="str">
        <f>VLOOKUP(C7,'code stock Dec 2019'!$A:$G,6,0)</f>
        <v>RMEPMLRM30ND3C</v>
      </c>
      <c r="C7" s="3318" t="s">
        <v>2630</v>
      </c>
      <c r="D7" s="3319"/>
      <c r="E7" s="3319"/>
      <c r="F7" s="3319"/>
      <c r="G7" s="3319"/>
      <c r="H7" s="3320"/>
      <c r="I7" s="1091">
        <f>J4</f>
        <v>1</v>
      </c>
      <c r="J7" s="1344">
        <f>VLOOKUP(C7,'code stock Dec 2019'!$A:$G,7,0)</f>
        <v>200.55</v>
      </c>
      <c r="K7" s="1345">
        <f>J7*I7</f>
        <v>200.55</v>
      </c>
      <c r="L7" s="1347"/>
      <c r="M7" s="1355" t="str">
        <f>VLOOKUP(C7,'code stock Dec 2019'!$A:$G,2,0)</f>
        <v>MIWA ELECTRIC</v>
      </c>
      <c r="N7" s="1347"/>
      <c r="O7" s="1349"/>
      <c r="P7" s="1352"/>
      <c r="Q7" s="952"/>
      <c r="R7" s="1347"/>
      <c r="S7" s="952"/>
      <c r="V7" s="1331">
        <v>24</v>
      </c>
      <c r="W7" s="1332" t="s">
        <v>740</v>
      </c>
      <c r="X7" s="1332" t="s">
        <v>1120</v>
      </c>
      <c r="Y7" s="1333"/>
      <c r="Z7" s="1332" t="s">
        <v>3272</v>
      </c>
    </row>
    <row r="8" spans="1:32" s="721" customFormat="1" ht="35.1" customHeight="1">
      <c r="A8" s="1266">
        <v>2</v>
      </c>
      <c r="B8" s="932" t="str">
        <f>VLOOKUP(C8,'code stock Dec 2019'!$A:$G,6,0)</f>
        <v>RMEPMLRRELY48V</v>
      </c>
      <c r="C8" s="3321" t="str">
        <f>VLOOKUP(F4,V7:W11,2,0)</f>
        <v>LATCHING RELAY 2CO/5A,DOUBLE COIL TYPE:GRT508C-48VDC</v>
      </c>
      <c r="D8" s="3322"/>
      <c r="E8" s="3322"/>
      <c r="F8" s="3322"/>
      <c r="G8" s="3322"/>
      <c r="H8" s="3323"/>
      <c r="I8" s="1008">
        <f>IF(D4=4,J4*3,J4*5)</f>
        <v>5</v>
      </c>
      <c r="J8" s="1344">
        <f>VLOOKUP(C8,'code stock Dec 2019'!$A:$G,7,0)</f>
        <v>102.33</v>
      </c>
      <c r="K8" s="1079">
        <f t="shared" ref="K8:K19" si="0">J8*I8</f>
        <v>511.65</v>
      </c>
      <c r="L8" s="1337"/>
      <c r="M8" s="1348" t="str">
        <f>VLOOKUP(C8,'code stock Dec 2019'!$A:$G,2,0)</f>
        <v>ZHEJIANG FANHAR</v>
      </c>
      <c r="N8" s="1337"/>
      <c r="O8" s="1350"/>
      <c r="P8" s="1353"/>
      <c r="Q8" s="953"/>
      <c r="R8" s="1337"/>
      <c r="S8" s="953"/>
      <c r="V8" s="1331">
        <v>48</v>
      </c>
      <c r="W8" s="1332" t="s">
        <v>741</v>
      </c>
      <c r="X8" s="1332" t="s">
        <v>2523</v>
      </c>
      <c r="Y8" s="1334"/>
      <c r="Z8" s="1332" t="s">
        <v>982</v>
      </c>
    </row>
    <row r="9" spans="1:32" s="721" customFormat="1" ht="35.1" customHeight="1">
      <c r="A9" s="1266">
        <v>3</v>
      </c>
      <c r="B9" s="932" t="str">
        <f>VLOOKUP(C9,'code stock Dec 2019'!$A:$G,6,0)</f>
        <v>RMEPMLRPCBNEW</v>
      </c>
      <c r="C9" s="3321" t="s">
        <v>7462</v>
      </c>
      <c r="D9" s="3322"/>
      <c r="E9" s="3322"/>
      <c r="F9" s="3322"/>
      <c r="G9" s="3322"/>
      <c r="H9" s="3323"/>
      <c r="I9" s="1008">
        <f>IF(D4=4,J4*1,J4*2)</f>
        <v>2</v>
      </c>
      <c r="J9" s="1344">
        <f>VLOOKUP(C9,'code stock Dec 2019'!$A:$G,7,0)</f>
        <v>83</v>
      </c>
      <c r="K9" s="1079">
        <f t="shared" si="0"/>
        <v>166</v>
      </c>
      <c r="L9" s="1337"/>
      <c r="M9" s="1348" t="str">
        <f>VLOOKUP(C9,'code stock Dec 2019'!$A:$G,2,0)</f>
        <v xml:space="preserve">วราไมโครเซอร์คิท </v>
      </c>
      <c r="N9" s="1337"/>
      <c r="O9" s="1350"/>
      <c r="P9" s="1353"/>
      <c r="Q9" s="953"/>
      <c r="R9" s="1337"/>
      <c r="S9" s="953"/>
      <c r="V9" s="1331">
        <v>11</v>
      </c>
      <c r="W9" s="1332" t="s">
        <v>741</v>
      </c>
      <c r="X9" s="1332" t="s">
        <v>2523</v>
      </c>
      <c r="Y9" s="1332" t="s">
        <v>7536</v>
      </c>
      <c r="Z9" s="1332" t="s">
        <v>982</v>
      </c>
    </row>
    <row r="10" spans="1:32" s="721" customFormat="1" ht="35.1" customHeight="1">
      <c r="A10" s="1266">
        <v>4</v>
      </c>
      <c r="B10" s="932" t="str">
        <f>VLOOKUP(C10,'code stock Dec 2019'!$A:$G,6,0)</f>
        <v>RMCMZEND1N4004</v>
      </c>
      <c r="C10" s="3321" t="s">
        <v>2481</v>
      </c>
      <c r="D10" s="3322"/>
      <c r="E10" s="3322"/>
      <c r="F10" s="3322"/>
      <c r="G10" s="3322"/>
      <c r="H10" s="3323"/>
      <c r="I10" s="1008">
        <f>J4*6</f>
        <v>6</v>
      </c>
      <c r="J10" s="1344">
        <f>VLOOKUP(C10,'code stock Dec 2019'!$A:$G,7,0)</f>
        <v>0.45</v>
      </c>
      <c r="K10" s="1079">
        <f t="shared" si="0"/>
        <v>2.7</v>
      </c>
      <c r="L10" s="1337"/>
      <c r="M10" s="1348" t="str">
        <f>VLOOKUP(C10,'code stock Dec 2019'!$A:$G,2,0)</f>
        <v>D&amp;E อีเล็คทรอนิค</v>
      </c>
      <c r="N10" s="1337"/>
      <c r="O10" s="1350"/>
      <c r="P10" s="1353"/>
      <c r="Q10" s="953"/>
      <c r="R10" s="1337"/>
      <c r="S10" s="953"/>
      <c r="V10" s="1331">
        <v>13</v>
      </c>
      <c r="W10" s="1332" t="s">
        <v>741</v>
      </c>
      <c r="X10" s="1332" t="s">
        <v>2523</v>
      </c>
      <c r="Y10" s="1332" t="s">
        <v>2521</v>
      </c>
      <c r="Z10" s="1332" t="s">
        <v>982</v>
      </c>
    </row>
    <row r="11" spans="1:32" s="721" customFormat="1" ht="35.1" customHeight="1">
      <c r="A11" s="1266">
        <v>5</v>
      </c>
      <c r="B11" s="932" t="str">
        <f>VLOOKUP(C11,'code stock Dec 2019'!$A:$G,6,0)</f>
        <v>RMCAP100UF63VDC</v>
      </c>
      <c r="C11" s="3321" t="str">
        <f>VLOOKUP(F4,V7:X11,3,0)</f>
        <v>56600563 E-CAP 100UF/63VDC+/-20%,105C</v>
      </c>
      <c r="D11" s="3322"/>
      <c r="E11" s="3322"/>
      <c r="F11" s="3322"/>
      <c r="G11" s="3322"/>
      <c r="H11" s="3323"/>
      <c r="I11" s="1008">
        <f>J4*4</f>
        <v>4</v>
      </c>
      <c r="J11" s="1344">
        <f>VLOOKUP(C11,'code stock Dec 2019'!$A:$G,7,0)</f>
        <v>1.47</v>
      </c>
      <c r="K11" s="1079">
        <f t="shared" si="0"/>
        <v>5.88</v>
      </c>
      <c r="L11" s="1337"/>
      <c r="M11" s="1348" t="str">
        <f>VLOOKUP(C11,'code stock Dec 2019'!$A:$G,2,0)</f>
        <v>อีเลคทรอนิคส์ซอร์ซ</v>
      </c>
      <c r="N11" s="1337"/>
      <c r="O11" s="1350"/>
      <c r="P11" s="1353"/>
      <c r="Q11" s="953"/>
      <c r="R11" s="1337"/>
      <c r="S11" s="953"/>
      <c r="V11" s="1331">
        <v>22</v>
      </c>
      <c r="W11" s="1332" t="s">
        <v>741</v>
      </c>
      <c r="X11" s="1332" t="s">
        <v>2523</v>
      </c>
      <c r="Y11" s="1332" t="s">
        <v>982</v>
      </c>
      <c r="Z11" s="1332" t="s">
        <v>982</v>
      </c>
    </row>
    <row r="12" spans="1:32" s="721" customFormat="1" ht="35.1" customHeight="1">
      <c r="A12" s="1266">
        <v>6</v>
      </c>
      <c r="B12" s="932" t="str">
        <f>VLOOKUP(C12,'code stock Dec 2019'!$A:$G,6,0)</f>
        <v>RMCMRE20E104W5</v>
      </c>
      <c r="C12" s="3321" t="s">
        <v>978</v>
      </c>
      <c r="D12" s="3322"/>
      <c r="E12" s="3322"/>
      <c r="F12" s="3322"/>
      <c r="G12" s="3322"/>
      <c r="H12" s="3323"/>
      <c r="I12" s="1008">
        <f>J4*2</f>
        <v>2</v>
      </c>
      <c r="J12" s="1344">
        <f>VLOOKUP(C12,'code stock Dec 2019'!$A:$G,7,0)</f>
        <v>0.15</v>
      </c>
      <c r="K12" s="1079">
        <f t="shared" si="0"/>
        <v>0.3</v>
      </c>
      <c r="L12" s="1337"/>
      <c r="M12" s="1348" t="str">
        <f>VLOOKUP(C12,'code stock Dec 2019'!$A:$G,2,0)</f>
        <v>D&amp;E อีเล็คทรอนิค</v>
      </c>
      <c r="N12" s="1337"/>
      <c r="O12" s="1350"/>
      <c r="P12" s="1353"/>
      <c r="Q12" s="953"/>
      <c r="R12" s="1337"/>
      <c r="S12" s="953"/>
      <c r="W12" s="1335"/>
      <c r="X12" s="1335"/>
      <c r="Y12" s="1335"/>
    </row>
    <row r="13" spans="1:32" s="721" customFormat="1" ht="35.1" customHeight="1">
      <c r="A13" s="1266">
        <v>7</v>
      </c>
      <c r="B13" s="932" t="str">
        <f>VLOOKUP(C13,'code stock Dec 2019'!$A:$G,6,0)</f>
        <v>RMCMRE160E2W05</v>
      </c>
      <c r="C13" s="3321" t="str">
        <f>VLOOKUP(F4,V7:Z11,5,0)</f>
        <v>RESISTER  160 Ohm. 2W 5%</v>
      </c>
      <c r="D13" s="3322"/>
      <c r="E13" s="3322"/>
      <c r="F13" s="3322"/>
      <c r="G13" s="3322"/>
      <c r="H13" s="3323"/>
      <c r="I13" s="1008">
        <f>IF(F4=24,3,2)</f>
        <v>2</v>
      </c>
      <c r="J13" s="1344">
        <f>VLOOKUP(C13,'code stock Dec 2019'!$A:$G,7,0)</f>
        <v>1</v>
      </c>
      <c r="K13" s="1079">
        <f t="shared" si="0"/>
        <v>2</v>
      </c>
      <c r="L13" s="1337"/>
      <c r="M13" s="1348" t="str">
        <f>VLOOKUP(C13,'code stock Dec 2019'!$A:$G,2,0)</f>
        <v>D&amp;E อีเล็คทรอนิค</v>
      </c>
      <c r="N13" s="1337"/>
      <c r="O13" s="1350"/>
      <c r="P13" s="1353"/>
      <c r="Q13" s="953"/>
      <c r="R13" s="1337"/>
      <c r="S13" s="953"/>
    </row>
    <row r="14" spans="1:32" s="721" customFormat="1" ht="35.1" customHeight="1">
      <c r="A14" s="1266">
        <v>8</v>
      </c>
      <c r="B14" s="932" t="str">
        <f>IF(C14=" "," ",VLOOKUP(C14,'code stock Dec 2019'!$A:$G,6,0))</f>
        <v>RMCMRE100E2W05</v>
      </c>
      <c r="C14" s="3321" t="str">
        <f>IF(F4=24," ",IF(F4=48," ",VLOOKUP(F4,V7:Y11,4,0)))</f>
        <v>RESISTER  100 Ohm. 2W 5%</v>
      </c>
      <c r="D14" s="3322"/>
      <c r="E14" s="3322"/>
      <c r="F14" s="3322"/>
      <c r="G14" s="3322"/>
      <c r="H14" s="3323"/>
      <c r="I14" s="1008">
        <f>IF(F4=24," ",IF(F4=48," ",J4))</f>
        <v>1</v>
      </c>
      <c r="J14" s="1344">
        <f>IF(C14=" "," ",VLOOKUP(C14,'code stock Dec 2019'!$A:$G,7,0))</f>
        <v>0.25</v>
      </c>
      <c r="K14" s="1079">
        <f>IF(C14=" "," ",J14*I14)</f>
        <v>0.25</v>
      </c>
      <c r="L14" s="1337"/>
      <c r="M14" s="1348" t="str">
        <f>IF(C14=" "," ",VLOOKUP(C14,'code stock Dec 2019'!$A:$G,2,0))</f>
        <v>D&amp;E อีเล็คทรอนิค</v>
      </c>
      <c r="N14" s="1337"/>
      <c r="O14" s="1350"/>
      <c r="P14" s="1353"/>
      <c r="Q14" s="953"/>
      <c r="R14" s="1337"/>
      <c r="S14" s="953"/>
      <c r="V14" s="1331">
        <v>4</v>
      </c>
      <c r="W14" s="1332" t="s">
        <v>736</v>
      </c>
    </row>
    <row r="15" spans="1:32" s="721" customFormat="1" ht="35.1" customHeight="1">
      <c r="A15" s="1266">
        <v>9</v>
      </c>
      <c r="B15" s="932" t="str">
        <f>IF(C15=" "," ",VLOOKUP(C15,'code stock Dec 2019'!$A:$G,6,0))</f>
        <v>RMEPMLREL08BOX</v>
      </c>
      <c r="C15" s="3321" t="str">
        <f>VLOOKUP(D4,V14:W15,2,0)</f>
        <v>กล่อง EL Plastic Box for 8  change over (EL-08)</v>
      </c>
      <c r="D15" s="3322"/>
      <c r="E15" s="3322"/>
      <c r="F15" s="3322"/>
      <c r="G15" s="3322"/>
      <c r="H15" s="3323"/>
      <c r="I15" s="1008">
        <f>J4</f>
        <v>1</v>
      </c>
      <c r="J15" s="1344">
        <f>IF(C15=" "," ",VLOOKUP(C15,'code stock Dec 2019'!$A:$G,7,0))</f>
        <v>350</v>
      </c>
      <c r="K15" s="1079">
        <f t="shared" si="0"/>
        <v>350</v>
      </c>
      <c r="L15" s="1337"/>
      <c r="M15" s="1348" t="str">
        <f>IF(C15=" "," ",VLOOKUP(C15,'code stock Dec 2019'!$A:$G,2,0))</f>
        <v>พัฒนาเทคโนโลยี่</v>
      </c>
      <c r="N15" s="1337"/>
      <c r="O15" s="1350"/>
      <c r="P15" s="1353"/>
      <c r="Q15" s="953"/>
      <c r="R15" s="1337"/>
      <c r="S15" s="953"/>
      <c r="V15" s="1331">
        <v>8</v>
      </c>
      <c r="W15" s="1332" t="s">
        <v>737</v>
      </c>
    </row>
    <row r="16" spans="1:32" s="721" customFormat="1" ht="35.1" customHeight="1">
      <c r="A16" s="1266">
        <v>10</v>
      </c>
      <c r="B16" s="932" t="str">
        <f>IF(C16=" "," ",VLOOKUP(C16,'code stock Dec 2019'!$A:$G,6,0))</f>
        <v>RMEPMLRBOXBSEBG</v>
      </c>
      <c r="C16" s="3321" t="s">
        <v>1250</v>
      </c>
      <c r="D16" s="3322"/>
      <c r="E16" s="3322"/>
      <c r="F16" s="3322"/>
      <c r="G16" s="3322"/>
      <c r="H16" s="3323"/>
      <c r="I16" s="1008">
        <f>J4</f>
        <v>1</v>
      </c>
      <c r="J16" s="1344">
        <f>IF(C16=" "," ",VLOOKUP(C16,'code stock Dec 2019'!$A:$G,7,0))</f>
        <v>20</v>
      </c>
      <c r="K16" s="1079">
        <f t="shared" si="0"/>
        <v>20</v>
      </c>
      <c r="L16" s="1337"/>
      <c r="M16" s="1348" t="str">
        <f>IF(C16=" "," ",VLOOKUP(C16,'code stock Dec 2019'!$A:$G,2,0))</f>
        <v>หจก.โรจน์ฑาณี</v>
      </c>
      <c r="N16" s="1337"/>
      <c r="O16" s="1350"/>
      <c r="P16" s="1353"/>
      <c r="Q16" s="953"/>
      <c r="R16" s="1337"/>
      <c r="S16" s="953"/>
    </row>
    <row r="17" spans="1:23" s="721" customFormat="1" ht="35.1" customHeight="1">
      <c r="A17" s="1266">
        <v>11</v>
      </c>
      <c r="B17" s="932" t="str">
        <f>IF(C17=" "," ",VLOOKUP(C17,'code stock Dec 2019'!$A:$G,6,0))</f>
        <v>RMEPMLRPLSTCLEN</v>
      </c>
      <c r="C17" s="3321" t="s">
        <v>3510</v>
      </c>
      <c r="D17" s="3322"/>
      <c r="E17" s="3322"/>
      <c r="F17" s="3322"/>
      <c r="G17" s="3322"/>
      <c r="H17" s="3323"/>
      <c r="I17" s="1008">
        <f>J4</f>
        <v>1</v>
      </c>
      <c r="J17" s="1344">
        <f>IF(C17=" "," ",VLOOKUP(C17,'code stock Dec 2019'!$A:$G,7,0))</f>
        <v>1.5</v>
      </c>
      <c r="K17" s="1079">
        <f t="shared" si="0"/>
        <v>1.5</v>
      </c>
      <c r="L17" s="1337"/>
      <c r="M17" s="1348" t="str">
        <f>IF(C17=" "," ",VLOOKUP(C17,'code stock Dec 2019'!$A:$G,2,0))</f>
        <v>หจก.โรจน์ฑาณี</v>
      </c>
      <c r="N17" s="1337"/>
      <c r="O17" s="1350"/>
      <c r="P17" s="1353"/>
      <c r="Q17" s="953"/>
      <c r="R17" s="1337"/>
      <c r="S17" s="953"/>
    </row>
    <row r="18" spans="1:23" s="721" customFormat="1" ht="35.1" customHeight="1">
      <c r="A18" s="1266">
        <v>12</v>
      </c>
      <c r="B18" s="932" t="str">
        <f>IF(C18=" "," ",VLOOKUP(C18,'code stock Dec 2019'!$A:$G,6,0))</f>
        <v>RMEL2EDGRM5008P</v>
      </c>
      <c r="C18" s="3321" t="s">
        <v>2622</v>
      </c>
      <c r="D18" s="3322"/>
      <c r="E18" s="3322"/>
      <c r="F18" s="3322"/>
      <c r="G18" s="3322"/>
      <c r="H18" s="3323"/>
      <c r="I18" s="1008">
        <f>J4*2</f>
        <v>2</v>
      </c>
      <c r="J18" s="1344">
        <f>IF(C18=" "," ",VLOOKUP(C18,'code stock Dec 2019'!$A:$G,7,0))</f>
        <v>42.53</v>
      </c>
      <c r="K18" s="1079">
        <f t="shared" si="0"/>
        <v>85.06</v>
      </c>
      <c r="L18" s="1337"/>
      <c r="M18" s="1348" t="str">
        <f>IF(C18=" "," ",VLOOKUP(C18,'code stock Dec 2019'!$A:$G,2,0))</f>
        <v>DEGSON</v>
      </c>
      <c r="N18" s="1337"/>
      <c r="O18" s="1350"/>
      <c r="P18" s="1353"/>
      <c r="Q18" s="953"/>
      <c r="R18" s="1337"/>
      <c r="S18" s="953"/>
    </row>
    <row r="19" spans="1:23" s="721" customFormat="1" ht="35.1" customHeight="1">
      <c r="A19" s="1266">
        <v>13</v>
      </c>
      <c r="B19" s="932" t="str">
        <f>IF(C19=" "," ",VLOOKUP(C19,'code stock Dec 2019'!$A:$G,6,0))</f>
        <v>RMEL2EDGKM5008P</v>
      </c>
      <c r="C19" s="3321" t="s">
        <v>2624</v>
      </c>
      <c r="D19" s="3322"/>
      <c r="E19" s="3322"/>
      <c r="F19" s="3322"/>
      <c r="G19" s="3322"/>
      <c r="H19" s="3323"/>
      <c r="I19" s="1008">
        <f>J4*2</f>
        <v>2</v>
      </c>
      <c r="J19" s="1344">
        <f>IF(C19=" "," ",VLOOKUP(C19,'code stock Dec 2019'!$A:$G,7,0))</f>
        <v>43.53</v>
      </c>
      <c r="K19" s="1079">
        <f t="shared" si="0"/>
        <v>87.06</v>
      </c>
      <c r="L19" s="1337"/>
      <c r="M19" s="1348" t="str">
        <f>IF(C19=" "," ",VLOOKUP(C19,'code stock Dec 2019'!$A:$G,2,0))</f>
        <v>DEGSON</v>
      </c>
      <c r="N19" s="1337"/>
      <c r="O19" s="1350"/>
      <c r="P19" s="1353"/>
      <c r="Q19" s="953"/>
      <c r="R19" s="1337"/>
      <c r="S19" s="953"/>
    </row>
    <row r="20" spans="1:23" s="721" customFormat="1" ht="35.1" customHeight="1">
      <c r="A20" s="1266">
        <v>14</v>
      </c>
      <c r="B20" s="932" t="str">
        <f>IF(C20=" "," ",VLOOKUP(C20,'code stock Dec 2019'!$A:$G,6,0))</f>
        <v>RMEL2EDGRM5006P</v>
      </c>
      <c r="C20" s="3321" t="str">
        <f>IF(D4=4," ","TERMINAL BLOCK 2EDGRM-5.0-06P")</f>
        <v>TERMINAL BLOCK 2EDGRM-5.0-06P</v>
      </c>
      <c r="D20" s="3322"/>
      <c r="E20" s="3322"/>
      <c r="F20" s="3322"/>
      <c r="G20" s="3322"/>
      <c r="H20" s="3323"/>
      <c r="I20" s="1008">
        <f>IF(C20=" "," ",J4*2)</f>
        <v>2</v>
      </c>
      <c r="J20" s="1344">
        <f>IF(C20=" "," ",VLOOKUP(C20,'code stock Dec 2019'!$A:$G,7,0))</f>
        <v>40.53</v>
      </c>
      <c r="K20" s="1079">
        <f>IF(C20=" "," ",J20*I20)</f>
        <v>81.06</v>
      </c>
      <c r="L20" s="1337"/>
      <c r="M20" s="1348" t="str">
        <f>IF(C20=" "," ",VLOOKUP(C20,'code stock Dec 2019'!$A:$G,2,0))</f>
        <v>DEGSON</v>
      </c>
      <c r="N20" s="1337"/>
      <c r="O20" s="1350"/>
      <c r="P20" s="1353"/>
      <c r="Q20" s="953"/>
      <c r="R20" s="1337"/>
      <c r="S20" s="953"/>
    </row>
    <row r="21" spans="1:23" s="721" customFormat="1" ht="35.1" customHeight="1">
      <c r="A21" s="1266">
        <v>15</v>
      </c>
      <c r="B21" s="932" t="str">
        <f>IF(C21=" "," ",VLOOKUP(C21,'code stock Dec 2019'!$A:$G,6,0))</f>
        <v>RMEL2EDGKM5006P</v>
      </c>
      <c r="C21" s="3321" t="str">
        <f>IF(D4=4," ","TERMINAL BLOCK 2EDGKM-5.0-06P")</f>
        <v>TERMINAL BLOCK 2EDGKM-5.0-06P</v>
      </c>
      <c r="D21" s="3322"/>
      <c r="E21" s="3322"/>
      <c r="F21" s="3322"/>
      <c r="G21" s="3322"/>
      <c r="H21" s="3323"/>
      <c r="I21" s="1008">
        <f>IF(C21=" "," ",J4*2)</f>
        <v>2</v>
      </c>
      <c r="J21" s="1344">
        <f>IF(C21=" "," ",VLOOKUP(C21,'code stock Dec 2019'!$A:$G,7,0))</f>
        <v>41.53</v>
      </c>
      <c r="K21" s="1079">
        <f>IF(C21=" "," ",J21*I21)</f>
        <v>83.06</v>
      </c>
      <c r="L21" s="1337"/>
      <c r="M21" s="1348" t="str">
        <f>IF(C21=" "," ",VLOOKUP(C21,'code stock Dec 2019'!$A:$G,2,0))</f>
        <v>DEGSON</v>
      </c>
      <c r="N21" s="1337"/>
      <c r="O21" s="1350"/>
      <c r="P21" s="1353"/>
      <c r="Q21" s="953"/>
      <c r="R21" s="1337"/>
      <c r="S21" s="953"/>
    </row>
    <row r="22" spans="1:23" s="721" customFormat="1" ht="35.1" customHeight="1">
      <c r="A22" s="1266">
        <v>16</v>
      </c>
      <c r="B22" s="932" t="str">
        <f>IF(C22=" "," ",VLOOKUP(C22,'code stock Dec 2019'!$A:$G,6,0))</f>
        <v>RMCSSCRWM3X5BK</v>
      </c>
      <c r="C22" s="3321" t="s">
        <v>5148</v>
      </c>
      <c r="D22" s="3322"/>
      <c r="E22" s="3322"/>
      <c r="F22" s="3322"/>
      <c r="G22" s="3322"/>
      <c r="H22" s="3323"/>
      <c r="I22" s="1008">
        <f>IF(C22=" "," ",J4*4)</f>
        <v>4</v>
      </c>
      <c r="J22" s="1344">
        <f>IF(C22=" "," ",VLOOKUP(C22,'code stock Dec 2019'!$A:$G,7,0))</f>
        <v>0.95</v>
      </c>
      <c r="K22" s="1079">
        <f>IF(C22=" "," ",J22*I22)</f>
        <v>3.8</v>
      </c>
      <c r="L22" s="1337"/>
      <c r="M22" s="1348" t="str">
        <f>IF(C22=" "," ",VLOOKUP(C22,'code stock Dec 2019'!$A:$G,2,0))</f>
        <v>บ.อินทิเกรชั่น เทคโนโลยี่</v>
      </c>
      <c r="N22" s="1337"/>
      <c r="O22" s="1350"/>
      <c r="P22" s="1353"/>
      <c r="Q22" s="953"/>
      <c r="R22" s="1337"/>
      <c r="S22" s="953"/>
    </row>
    <row r="23" spans="1:23" s="721" customFormat="1" ht="35.1" customHeight="1">
      <c r="A23" s="1266">
        <v>17</v>
      </c>
      <c r="B23" s="932" t="str">
        <f>IF(C23=" "," ",VLOOKUP(C23,'code stock Dec 2019'!$A:$G,6,0))</f>
        <v>RMEPMLRPCBSPRT8</v>
      </c>
      <c r="C23" s="3321" t="str">
        <f>IF(D4=4," ","เสารองปริ้นท์ ผู้/เมีย  8 มิล")</f>
        <v>เสารองปริ้นท์ ผู้/เมีย  8 มิล</v>
      </c>
      <c r="D23" s="3322"/>
      <c r="E23" s="3322"/>
      <c r="F23" s="3322"/>
      <c r="G23" s="3322"/>
      <c r="H23" s="3323"/>
      <c r="I23" s="1008">
        <f>IF(D4=4," ",4)</f>
        <v>4</v>
      </c>
      <c r="J23" s="1344">
        <f>IF(C23=" "," ",VLOOKUP(C23,'code stock Dec 2019'!$A:$G,7,0))</f>
        <v>2.2200000000000002</v>
      </c>
      <c r="K23" s="1079">
        <f>IF(C23=" "," ",J23*I23)</f>
        <v>8.8800000000000008</v>
      </c>
      <c r="L23" s="1337"/>
      <c r="M23" s="1348" t="str">
        <f>IF(C23=" "," ",VLOOKUP(C23,'code stock Dec 2019'!$A:$G,2,0))</f>
        <v>บ.โปรเจ็คท์คิว</v>
      </c>
      <c r="N23" s="1337"/>
      <c r="O23" s="1350"/>
      <c r="P23" s="1353"/>
      <c r="Q23" s="953"/>
      <c r="R23" s="1337"/>
      <c r="S23" s="953"/>
    </row>
    <row r="24" spans="1:23" s="721" customFormat="1" ht="35.1" customHeight="1" thickBot="1">
      <c r="A24" s="1266">
        <v>18</v>
      </c>
      <c r="B24" s="932" t="str">
        <f>IF(C24=" "," ",VLOOKUP(C24,'code stock Dec 2019'!$A:$G,6,0))</f>
        <v>RMEPMLRPCBSPRT22</v>
      </c>
      <c r="C24" s="3321" t="str">
        <f>IF(D4=4," ","เสารองปริ้นท์ ผู้/เมีย  22 มิล")</f>
        <v>เสารองปริ้นท์ ผู้/เมีย  22 มิล</v>
      </c>
      <c r="D24" s="3322"/>
      <c r="E24" s="3322"/>
      <c r="F24" s="3322"/>
      <c r="G24" s="3322"/>
      <c r="H24" s="3323"/>
      <c r="I24" s="1009">
        <f>IF(D4=4," ",4)</f>
        <v>4</v>
      </c>
      <c r="J24" s="1344">
        <f>IF(C24=" "," ",VLOOKUP(C24,'code stock Dec 2019'!$A:$G,7,0))</f>
        <v>3.3</v>
      </c>
      <c r="K24" s="1080">
        <f>IF(C24=" "," ",J24*I24)</f>
        <v>13.2</v>
      </c>
      <c r="L24" s="1096"/>
      <c r="M24" s="1348" t="str">
        <f>IF(C24=" "," ",VLOOKUP(C24,'code stock Dec 2019'!$A:$G,2,0))</f>
        <v>บ.โปรเจ็คท์คิว</v>
      </c>
      <c r="N24" s="1096"/>
      <c r="O24" s="1351"/>
      <c r="P24" s="1354"/>
      <c r="Q24" s="954"/>
      <c r="R24" s="1096"/>
      <c r="S24" s="954"/>
      <c r="T24" s="894"/>
      <c r="U24" s="894"/>
      <c r="V24" s="930"/>
      <c r="W24" s="894"/>
    </row>
    <row r="25" spans="1:23" ht="38.25" customHeight="1" thickBot="1">
      <c r="A25" s="3312" t="s">
        <v>1182</v>
      </c>
      <c r="B25" s="3313"/>
      <c r="C25" s="3313"/>
      <c r="D25" s="3313"/>
      <c r="E25" s="3313"/>
      <c r="F25" s="3313"/>
      <c r="G25" s="3313"/>
      <c r="H25" s="3313"/>
      <c r="I25" s="3313"/>
      <c r="J25" s="3314"/>
      <c r="K25" s="1342">
        <f>SUM(K8:K24)</f>
        <v>1422.3999999999999</v>
      </c>
      <c r="L25" s="721"/>
      <c r="M25" s="721"/>
      <c r="N25" s="721"/>
      <c r="O25" s="721"/>
      <c r="P25" s="721"/>
      <c r="Q25" s="894"/>
      <c r="R25" s="894"/>
      <c r="S25" s="894"/>
      <c r="T25" s="956"/>
      <c r="U25" s="956"/>
      <c r="V25" s="956"/>
      <c r="W25" s="956"/>
    </row>
    <row r="26" spans="1:23" ht="24.95" customHeight="1">
      <c r="T26" s="956"/>
      <c r="U26" s="956"/>
      <c r="V26" s="956"/>
      <c r="W26" s="956"/>
    </row>
    <row r="27" spans="1:23" ht="24.95" customHeight="1">
      <c r="Q27" s="956"/>
      <c r="R27" s="956"/>
      <c r="S27" s="956"/>
      <c r="T27" s="956"/>
      <c r="U27" s="956"/>
      <c r="V27" s="956"/>
      <c r="W27" s="956"/>
    </row>
    <row r="34" spans="6:6" ht="24.95" customHeight="1">
      <c r="F34" s="835" t="s">
        <v>745</v>
      </c>
    </row>
  </sheetData>
  <mergeCells count="22">
    <mergeCell ref="C16:H16"/>
    <mergeCell ref="C17:H17"/>
    <mergeCell ref="C11:H11"/>
    <mergeCell ref="C12:H12"/>
    <mergeCell ref="C13:H13"/>
    <mergeCell ref="C14:H14"/>
    <mergeCell ref="A25:J25"/>
    <mergeCell ref="A1:M1"/>
    <mergeCell ref="I3:L3"/>
    <mergeCell ref="C6:H6"/>
    <mergeCell ref="C7:H7"/>
    <mergeCell ref="C8:H8"/>
    <mergeCell ref="C18:H18"/>
    <mergeCell ref="C19:H19"/>
    <mergeCell ref="C20:H20"/>
    <mergeCell ref="C21:H21"/>
    <mergeCell ref="C24:H24"/>
    <mergeCell ref="C22:H22"/>
    <mergeCell ref="C23:H23"/>
    <mergeCell ref="C9:H9"/>
    <mergeCell ref="C10:H10"/>
    <mergeCell ref="C15:H15"/>
  </mergeCells>
  <dataValidations count="2">
    <dataValidation type="list" allowBlank="1" showErrorMessage="1" prompt="11, 13, 22, 24 หรือ 48" sqref="F4" xr:uid="{00000000-0002-0000-1500-000000000000}">
      <formula1>$V$7:$V$11</formula1>
    </dataValidation>
    <dataValidation type="list" allowBlank="1" showErrorMessage="1" error="บอกแล้วไง D หรือ A เท่านั้น !!!" prompt="D หรือ A" sqref="D4" xr:uid="{00000000-0002-0000-1500-000001000000}">
      <formula1>$V$14:$V$15</formula1>
    </dataValidation>
  </dataValidations>
  <pageMargins left="0.7" right="0.7" top="0.75" bottom="0.75" header="0.3" footer="0.3"/>
  <pageSetup paperSize="9" scale="57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00FF"/>
  </sheetPr>
  <dimension ref="A1:AF60"/>
  <sheetViews>
    <sheetView showGridLines="0" topLeftCell="D1" zoomScale="55" zoomScaleNormal="55" zoomScaleSheetLayoutView="40" workbookViewId="0">
      <pane ySplit="6" topLeftCell="A37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30" style="833" customWidth="1"/>
    <col min="3" max="3" width="12.875" style="836" customWidth="1"/>
    <col min="4" max="4" width="4.875" style="836" customWidth="1"/>
    <col min="5" max="5" width="12.625" style="836" customWidth="1"/>
    <col min="6" max="6" width="4.625" style="836" customWidth="1"/>
    <col min="7" max="7" width="12.625" style="836" customWidth="1"/>
    <col min="8" max="8" width="13.875" style="836" bestFit="1" customWidth="1"/>
    <col min="9" max="9" width="35.75" style="836" customWidth="1"/>
    <col min="10" max="10" width="13" style="833" bestFit="1" customWidth="1"/>
    <col min="11" max="11" width="15.875" style="833" bestFit="1" customWidth="1"/>
    <col min="12" max="12" width="17.25" style="833" bestFit="1" customWidth="1"/>
    <col min="13" max="13" width="18.25" style="833" bestFit="1" customWidth="1"/>
    <col min="14" max="14" width="23.625" style="833" bestFit="1" customWidth="1"/>
    <col min="15" max="15" width="20.75" style="834" bestFit="1" customWidth="1"/>
    <col min="16" max="16" width="26.875" style="833" bestFit="1" customWidth="1"/>
    <col min="17" max="17" width="21" style="834" customWidth="1"/>
    <col min="18" max="18" width="23.625" style="834" bestFit="1" customWidth="1"/>
    <col min="19" max="19" width="21.875" style="833" customWidth="1"/>
    <col min="20" max="20" width="92" style="833" bestFit="1" customWidth="1"/>
    <col min="21" max="21" width="9" style="833"/>
    <col min="22" max="22" width="59.625" style="833" bestFit="1" customWidth="1"/>
    <col min="23" max="28" width="9" style="833"/>
    <col min="29" max="29" width="79.25" style="833" bestFit="1" customWidth="1"/>
    <col min="30" max="30" width="45.375" style="833" bestFit="1" customWidth="1"/>
    <col min="31" max="31" width="15" style="833" bestFit="1" customWidth="1"/>
    <col min="32" max="32" width="22.375" style="833" bestFit="1" customWidth="1"/>
    <col min="33" max="35" width="9" style="833"/>
    <col min="36" max="36" width="30.25" style="833" bestFit="1" customWidth="1"/>
    <col min="37" max="37" width="45" style="833" bestFit="1" customWidth="1"/>
    <col min="38" max="16384" width="9" style="833"/>
  </cols>
  <sheetData>
    <row r="1" spans="1:32" s="838" customFormat="1" ht="53.25" customHeight="1" thickBot="1">
      <c r="A1" s="1189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3106"/>
      <c r="O1" s="3106"/>
      <c r="P1" s="3106"/>
      <c r="Q1" s="3106"/>
      <c r="R1" s="3107"/>
      <c r="S1" s="1200" t="s">
        <v>2223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2" s="841" customFormat="1" ht="33" customHeight="1" thickBot="1">
      <c r="A3" s="839"/>
      <c r="B3" s="1270" t="s">
        <v>1244</v>
      </c>
      <c r="C3" s="1271" t="s">
        <v>3436</v>
      </c>
      <c r="D3" s="1271"/>
      <c r="E3" s="1271"/>
      <c r="F3" s="1271"/>
      <c r="G3" s="1271"/>
      <c r="H3" s="1271"/>
      <c r="I3" s="1271"/>
      <c r="J3" s="3108" t="s">
        <v>5173</v>
      </c>
      <c r="K3" s="3109"/>
      <c r="L3" s="3109"/>
      <c r="M3" s="3110"/>
      <c r="N3" s="840"/>
      <c r="S3" s="1187" t="s">
        <v>5018</v>
      </c>
      <c r="T3" s="840"/>
    </row>
    <row r="4" spans="1:32" s="844" customFormat="1" ht="30.75" customHeight="1" thickBot="1">
      <c r="B4" s="1270" t="s">
        <v>5171</v>
      </c>
      <c r="C4" s="1128" t="s">
        <v>5181</v>
      </c>
      <c r="D4" s="1373" t="s">
        <v>12</v>
      </c>
      <c r="E4" s="1128">
        <v>24</v>
      </c>
      <c r="F4" s="1373" t="s">
        <v>12</v>
      </c>
      <c r="G4" s="1128" t="s">
        <v>30</v>
      </c>
      <c r="H4" s="1372" t="s">
        <v>84</v>
      </c>
      <c r="I4" s="1271"/>
      <c r="J4" s="1136" t="s">
        <v>3442</v>
      </c>
      <c r="K4" s="1128">
        <v>1</v>
      </c>
      <c r="L4" s="1136" t="s">
        <v>1173</v>
      </c>
      <c r="M4" s="1220">
        <f>K60</f>
        <v>1434.8599999999997</v>
      </c>
      <c r="S4" s="1221">
        <v>43862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296" t="s">
        <v>1252</v>
      </c>
      <c r="C6" s="3331" t="s">
        <v>5174</v>
      </c>
      <c r="D6" s="3332"/>
      <c r="E6" s="3332"/>
      <c r="F6" s="3332"/>
      <c r="G6" s="3332"/>
      <c r="H6" s="3332"/>
      <c r="I6" s="3333"/>
      <c r="J6" s="1150" t="s">
        <v>1172</v>
      </c>
      <c r="K6" s="1150" t="s">
        <v>1175</v>
      </c>
      <c r="L6" s="1150" t="s">
        <v>3560</v>
      </c>
      <c r="M6" s="1147" t="s">
        <v>3559</v>
      </c>
      <c r="N6" s="1150" t="s">
        <v>3572</v>
      </c>
      <c r="O6" s="1150" t="s">
        <v>3573</v>
      </c>
      <c r="P6" s="1147" t="s">
        <v>3569</v>
      </c>
      <c r="Q6" s="1150" t="s">
        <v>65</v>
      </c>
      <c r="R6" s="1343" t="s">
        <v>236</v>
      </c>
      <c r="S6" s="1339" t="s">
        <v>3571</v>
      </c>
      <c r="T6" s="1358" t="s">
        <v>3574</v>
      </c>
    </row>
    <row r="7" spans="1:32" s="730" customFormat="1" ht="35.1" customHeight="1">
      <c r="A7" s="1340">
        <v>1</v>
      </c>
      <c r="B7" s="1185" t="str">
        <f>VLOOKUP(C7,code!$B:$C,2,0)</f>
        <v>RME27A16BRAM432M</v>
      </c>
      <c r="C7" s="3334" t="s">
        <v>4232</v>
      </c>
      <c r="D7" s="3334"/>
      <c r="E7" s="3334"/>
      <c r="F7" s="3334"/>
      <c r="G7" s="3334"/>
      <c r="H7" s="3334"/>
      <c r="I7" s="3335"/>
      <c r="J7" s="1246">
        <f>K4*1</f>
        <v>1</v>
      </c>
      <c r="K7" s="1359">
        <v>94.39</v>
      </c>
      <c r="L7" s="1359">
        <f t="shared" ref="L7:L57" si="0">K7*J7</f>
        <v>94.39</v>
      </c>
      <c r="M7" s="1361"/>
      <c r="N7" s="1246" t="s">
        <v>3579</v>
      </c>
      <c r="O7" s="1362" t="s">
        <v>4235</v>
      </c>
      <c r="P7" s="1361" t="s">
        <v>4231</v>
      </c>
      <c r="Q7" s="1246" t="s">
        <v>4233</v>
      </c>
      <c r="R7" s="1361" t="s">
        <v>4234</v>
      </c>
      <c r="S7" s="1175" t="s">
        <v>3691</v>
      </c>
      <c r="T7" s="1364" t="s">
        <v>4236</v>
      </c>
    </row>
    <row r="8" spans="1:32" s="730" customFormat="1" ht="35.1" customHeight="1">
      <c r="A8" s="1341">
        <v>2</v>
      </c>
      <c r="B8" s="1186" t="str">
        <f>VLOOKUP(C8,code!$B:$C,2,0)</f>
        <v>RME278BSRTSOSIPO</v>
      </c>
      <c r="C8" s="3324" t="s">
        <v>3929</v>
      </c>
      <c r="D8" s="3325"/>
      <c r="E8" s="3325"/>
      <c r="F8" s="3325"/>
      <c r="G8" s="3325"/>
      <c r="H8" s="3325"/>
      <c r="I8" s="3326"/>
      <c r="J8" s="1186">
        <f>K4*2</f>
        <v>2</v>
      </c>
      <c r="K8" s="1360">
        <v>4.6900000000000004</v>
      </c>
      <c r="L8" s="1360">
        <f t="shared" si="0"/>
        <v>9.3800000000000008</v>
      </c>
      <c r="M8" s="1268"/>
      <c r="N8" s="1186" t="s">
        <v>3579</v>
      </c>
      <c r="O8" s="1176" t="s">
        <v>4238</v>
      </c>
      <c r="P8" s="1363" t="s">
        <v>4237</v>
      </c>
      <c r="Q8" s="1186" t="s">
        <v>4233</v>
      </c>
      <c r="R8" s="1268" t="s">
        <v>3679</v>
      </c>
      <c r="S8" s="1176" t="s">
        <v>3824</v>
      </c>
      <c r="T8" s="1365" t="s">
        <v>4239</v>
      </c>
      <c r="AB8" s="1374"/>
      <c r="AC8" s="1374" t="s">
        <v>4588</v>
      </c>
      <c r="AD8" s="1374" t="s">
        <v>5183</v>
      </c>
    </row>
    <row r="9" spans="1:32" s="730" customFormat="1" ht="35.1" customHeight="1">
      <c r="A9" s="1341">
        <v>3</v>
      </c>
      <c r="B9" s="1186" t="str">
        <f>VLOOKUP(C9,code!$B:$C,2,0)</f>
        <v>RMCMTRPNP40V02A</v>
      </c>
      <c r="C9" s="3324" t="s">
        <v>3822</v>
      </c>
      <c r="D9" s="3325"/>
      <c r="E9" s="3325"/>
      <c r="F9" s="3325"/>
      <c r="G9" s="3325"/>
      <c r="H9" s="3325"/>
      <c r="I9" s="3326"/>
      <c r="J9" s="1186">
        <f>K4*3</f>
        <v>3</v>
      </c>
      <c r="K9" s="1360">
        <v>0.53</v>
      </c>
      <c r="L9" s="1360">
        <f t="shared" si="0"/>
        <v>1.59</v>
      </c>
      <c r="M9" s="1268"/>
      <c r="N9" s="1186" t="s">
        <v>3579</v>
      </c>
      <c r="O9" s="1176" t="s">
        <v>3826</v>
      </c>
      <c r="P9" s="1268" t="s">
        <v>3821</v>
      </c>
      <c r="Q9" s="1186" t="s">
        <v>3823</v>
      </c>
      <c r="R9" s="1268" t="s">
        <v>4197</v>
      </c>
      <c r="S9" s="1176" t="s">
        <v>3824</v>
      </c>
      <c r="T9" s="1365" t="s">
        <v>4240</v>
      </c>
      <c r="Z9" s="1357" t="s">
        <v>5181</v>
      </c>
      <c r="AB9" s="1374">
        <v>24</v>
      </c>
      <c r="AC9" s="2600" t="s">
        <v>7932</v>
      </c>
      <c r="AD9" s="1357" t="s">
        <v>5184</v>
      </c>
      <c r="AE9" s="1357" t="s">
        <v>5188</v>
      </c>
      <c r="AF9" s="1357" t="s">
        <v>4293</v>
      </c>
    </row>
    <row r="10" spans="1:32" s="730" customFormat="1" ht="35.1" customHeight="1">
      <c r="A10" s="1341">
        <v>4</v>
      </c>
      <c r="B10" s="1186" t="str">
        <f>VLOOKUP(C10,code!$B:$C,2,0)</f>
        <v>RMEPE27IC1K400KH</v>
      </c>
      <c r="C10" s="3324" t="s">
        <v>4242</v>
      </c>
      <c r="D10" s="3325"/>
      <c r="E10" s="3325"/>
      <c r="F10" s="3325"/>
      <c r="G10" s="3325"/>
      <c r="H10" s="3325"/>
      <c r="I10" s="3326"/>
      <c r="J10" s="1186">
        <f>K4*1</f>
        <v>1</v>
      </c>
      <c r="K10" s="1360">
        <v>11.03</v>
      </c>
      <c r="L10" s="1360">
        <f t="shared" si="0"/>
        <v>11.03</v>
      </c>
      <c r="M10" s="1268"/>
      <c r="N10" s="1186" t="s">
        <v>3579</v>
      </c>
      <c r="O10" s="1176" t="s">
        <v>4244</v>
      </c>
      <c r="P10" s="1268" t="s">
        <v>4241</v>
      </c>
      <c r="Q10" s="1186" t="s">
        <v>4243</v>
      </c>
      <c r="R10" s="1268" t="s">
        <v>3832</v>
      </c>
      <c r="S10" s="1176" t="s">
        <v>3691</v>
      </c>
      <c r="T10" s="1366" t="s">
        <v>4245</v>
      </c>
      <c r="Z10" s="1357" t="s">
        <v>5182</v>
      </c>
      <c r="AB10" s="1374">
        <v>48</v>
      </c>
      <c r="AC10" s="2600" t="s">
        <v>7932</v>
      </c>
      <c r="AD10" s="1357" t="s">
        <v>5185</v>
      </c>
      <c r="AE10" s="1357" t="s">
        <v>5189</v>
      </c>
      <c r="AF10" s="1357" t="s">
        <v>5191</v>
      </c>
    </row>
    <row r="11" spans="1:32" s="730" customFormat="1" ht="35.1" customHeight="1">
      <c r="A11" s="1341">
        <v>5</v>
      </c>
      <c r="B11" s="1186" t="str">
        <f>VLOOKUP(C11,code!$B:$C,2,0)</f>
        <v>RMEPE27A16BI2C2048</v>
      </c>
      <c r="C11" s="3324" t="s">
        <v>4247</v>
      </c>
      <c r="D11" s="3325"/>
      <c r="E11" s="3325"/>
      <c r="F11" s="3325"/>
      <c r="G11" s="3325"/>
      <c r="H11" s="3325"/>
      <c r="I11" s="3326"/>
      <c r="J11" s="1186">
        <f>K4*1</f>
        <v>1</v>
      </c>
      <c r="K11" s="1360">
        <v>62.67</v>
      </c>
      <c r="L11" s="1360">
        <f t="shared" si="0"/>
        <v>62.67</v>
      </c>
      <c r="M11" s="1268"/>
      <c r="N11" s="1176" t="s">
        <v>3579</v>
      </c>
      <c r="O11" s="1176" t="s">
        <v>4250</v>
      </c>
      <c r="P11" s="1268" t="s">
        <v>4246</v>
      </c>
      <c r="Q11" s="1186" t="s">
        <v>4248</v>
      </c>
      <c r="R11" s="1268" t="s">
        <v>4249</v>
      </c>
      <c r="S11" s="1176" t="s">
        <v>3691</v>
      </c>
      <c r="T11" s="1366" t="s">
        <v>3834</v>
      </c>
      <c r="Z11" s="1357" t="s">
        <v>5180</v>
      </c>
      <c r="AB11" s="1374">
        <v>110</v>
      </c>
      <c r="AC11" s="1357" t="s">
        <v>4343</v>
      </c>
      <c r="AD11" s="1357" t="s">
        <v>5186</v>
      </c>
      <c r="AE11" s="1357" t="s">
        <v>5190</v>
      </c>
      <c r="AF11" s="1357" t="s">
        <v>5192</v>
      </c>
    </row>
    <row r="12" spans="1:32" s="730" customFormat="1" ht="35.1" customHeight="1">
      <c r="A12" s="1341">
        <v>6</v>
      </c>
      <c r="B12" s="1186" t="str">
        <f>VLOOKUP(C12,code!$B:$C,2,0)</f>
        <v>RMEPEP27POSLDO</v>
      </c>
      <c r="C12" s="3324" t="s">
        <v>4252</v>
      </c>
      <c r="D12" s="3325"/>
      <c r="E12" s="3325"/>
      <c r="F12" s="3325"/>
      <c r="G12" s="3325"/>
      <c r="H12" s="3325"/>
      <c r="I12" s="3326"/>
      <c r="J12" s="1186">
        <f>K4*1</f>
        <v>1</v>
      </c>
      <c r="K12" s="1360">
        <v>7.22</v>
      </c>
      <c r="L12" s="1360">
        <f t="shared" si="0"/>
        <v>7.22</v>
      </c>
      <c r="M12" s="1268"/>
      <c r="N12" s="1186" t="s">
        <v>3579</v>
      </c>
      <c r="O12" s="1176" t="s">
        <v>4254</v>
      </c>
      <c r="P12" s="1268" t="s">
        <v>4251</v>
      </c>
      <c r="Q12" s="1186" t="s">
        <v>3690</v>
      </c>
      <c r="R12" s="1268" t="s">
        <v>4253</v>
      </c>
      <c r="S12" s="1176" t="s">
        <v>3698</v>
      </c>
      <c r="T12" s="1365" t="s">
        <v>4255</v>
      </c>
      <c r="AB12" s="1374">
        <v>125</v>
      </c>
      <c r="AC12" s="1357" t="s">
        <v>4343</v>
      </c>
      <c r="AD12" s="1357" t="s">
        <v>5186</v>
      </c>
      <c r="AE12" s="1357" t="s">
        <v>5190</v>
      </c>
      <c r="AF12" s="1357" t="s">
        <v>5192</v>
      </c>
    </row>
    <row r="13" spans="1:32" s="730" customFormat="1" ht="35.1" customHeight="1">
      <c r="A13" s="1341">
        <v>7</v>
      </c>
      <c r="B13" s="1186" t="str">
        <f>VLOOKUP(C13,code!$B:$C,2,0)</f>
        <v>RMEPE27LEDSGMNT</v>
      </c>
      <c r="C13" s="3324" t="s">
        <v>781</v>
      </c>
      <c r="D13" s="3325"/>
      <c r="E13" s="3325"/>
      <c r="F13" s="3325"/>
      <c r="G13" s="3325"/>
      <c r="H13" s="3325"/>
      <c r="I13" s="3326"/>
      <c r="J13" s="1186">
        <f>K4*1</f>
        <v>1</v>
      </c>
      <c r="K13" s="1360">
        <v>105.58</v>
      </c>
      <c r="L13" s="1360">
        <f t="shared" si="0"/>
        <v>105.58</v>
      </c>
      <c r="M13" s="1268"/>
      <c r="N13" s="1176" t="s">
        <v>4259</v>
      </c>
      <c r="O13" s="1176" t="s">
        <v>4256</v>
      </c>
      <c r="P13" s="1268" t="s">
        <v>4256</v>
      </c>
      <c r="Q13" s="1186" t="s">
        <v>780</v>
      </c>
      <c r="R13" s="1269" t="s">
        <v>4257</v>
      </c>
      <c r="S13" s="1176" t="s">
        <v>4258</v>
      </c>
      <c r="T13" s="1367" t="s">
        <v>4260</v>
      </c>
      <c r="Z13" s="1357" t="s">
        <v>7</v>
      </c>
      <c r="AB13" s="1374">
        <v>220</v>
      </c>
      <c r="AC13" s="1357" t="s">
        <v>4343</v>
      </c>
      <c r="AD13" s="1357" t="s">
        <v>5187</v>
      </c>
      <c r="AE13" s="1357" t="s">
        <v>4410</v>
      </c>
      <c r="AF13" s="1357" t="s">
        <v>4408</v>
      </c>
    </row>
    <row r="14" spans="1:32" s="730" customFormat="1" ht="35.1" customHeight="1">
      <c r="A14" s="1341">
        <v>8</v>
      </c>
      <c r="B14" s="1186" t="str">
        <f>VLOOKUP(C14,code!$B:$C,2,0)</f>
        <v>RMEP02LED3MMO</v>
      </c>
      <c r="C14" s="3324" t="s">
        <v>4261</v>
      </c>
      <c r="D14" s="3325"/>
      <c r="E14" s="3325"/>
      <c r="F14" s="3325"/>
      <c r="G14" s="3325"/>
      <c r="H14" s="3325"/>
      <c r="I14" s="3326"/>
      <c r="J14" s="1186">
        <f>K4*1</f>
        <v>1</v>
      </c>
      <c r="K14" s="1360">
        <v>1.91</v>
      </c>
      <c r="L14" s="1360">
        <f t="shared" si="0"/>
        <v>1.91</v>
      </c>
      <c r="M14" s="1268"/>
      <c r="N14" s="1186" t="s">
        <v>3579</v>
      </c>
      <c r="O14" s="1176" t="s">
        <v>3744</v>
      </c>
      <c r="P14" s="1268" t="s">
        <v>3741</v>
      </c>
      <c r="Q14" s="1186" t="s">
        <v>780</v>
      </c>
      <c r="R14" s="1268" t="s">
        <v>4262</v>
      </c>
      <c r="S14" s="1176" t="s">
        <v>3743</v>
      </c>
      <c r="T14" s="1367" t="s">
        <v>4263</v>
      </c>
      <c r="Z14" s="1357" t="s">
        <v>30</v>
      </c>
    </row>
    <row r="15" spans="1:32" s="730" customFormat="1" ht="35.1" customHeight="1">
      <c r="A15" s="1341">
        <v>9</v>
      </c>
      <c r="B15" s="1186" t="str">
        <f>VLOOKUP(C15,code!$B:$C,2,0)</f>
        <v>RMEP02LED3MMR</v>
      </c>
      <c r="C15" s="3324" t="s">
        <v>4264</v>
      </c>
      <c r="D15" s="3325"/>
      <c r="E15" s="3325"/>
      <c r="F15" s="3325"/>
      <c r="G15" s="3325"/>
      <c r="H15" s="3325"/>
      <c r="I15" s="3326"/>
      <c r="J15" s="1186">
        <f>K4*1</f>
        <v>1</v>
      </c>
      <c r="K15" s="1360">
        <v>1.28</v>
      </c>
      <c r="L15" s="1360">
        <f t="shared" si="0"/>
        <v>1.28</v>
      </c>
      <c r="M15" s="1268"/>
      <c r="N15" s="1186" t="s">
        <v>3579</v>
      </c>
      <c r="O15" s="1176" t="s">
        <v>3748</v>
      </c>
      <c r="P15" s="1268" t="s">
        <v>3746</v>
      </c>
      <c r="Q15" s="1186" t="s">
        <v>780</v>
      </c>
      <c r="R15" s="1268" t="s">
        <v>4262</v>
      </c>
      <c r="S15" s="1176" t="s">
        <v>3747</v>
      </c>
      <c r="T15" s="1367" t="s">
        <v>4265</v>
      </c>
    </row>
    <row r="16" spans="1:32" s="730" customFormat="1" ht="35.1" customHeight="1">
      <c r="A16" s="1341">
        <v>10</v>
      </c>
      <c r="B16" s="1186" t="str">
        <f>VLOOKUP(C16,code!$B:$C,2,0)</f>
        <v>RMEP02LED3MMG</v>
      </c>
      <c r="C16" s="3324" t="s">
        <v>4266</v>
      </c>
      <c r="D16" s="3325"/>
      <c r="E16" s="3325"/>
      <c r="F16" s="3325"/>
      <c r="G16" s="3325"/>
      <c r="H16" s="3325"/>
      <c r="I16" s="3326"/>
      <c r="J16" s="1186">
        <f>K4*1</f>
        <v>1</v>
      </c>
      <c r="K16" s="1360">
        <v>1.33</v>
      </c>
      <c r="L16" s="1360">
        <f t="shared" si="0"/>
        <v>1.33</v>
      </c>
      <c r="M16" s="1268"/>
      <c r="N16" s="1186" t="s">
        <v>3579</v>
      </c>
      <c r="O16" s="1176" t="s">
        <v>3739</v>
      </c>
      <c r="P16" s="1268" t="s">
        <v>3734</v>
      </c>
      <c r="Q16" s="1186" t="s">
        <v>780</v>
      </c>
      <c r="R16" s="1268" t="s">
        <v>4262</v>
      </c>
      <c r="S16" s="1176" t="s">
        <v>4091</v>
      </c>
      <c r="T16" s="1367" t="s">
        <v>4267</v>
      </c>
      <c r="AC16" s="2601" t="s">
        <v>7932</v>
      </c>
    </row>
    <row r="17" spans="1:20" s="730" customFormat="1" ht="35.1" customHeight="1">
      <c r="A17" s="1341">
        <v>11</v>
      </c>
      <c r="B17" s="1186" t="str">
        <f>VLOOKUP(C17,code!$B:$C,2,0)</f>
        <v>RMEP02LED3MMY</v>
      </c>
      <c r="C17" s="3324" t="s">
        <v>4268</v>
      </c>
      <c r="D17" s="3325"/>
      <c r="E17" s="3325"/>
      <c r="F17" s="3325"/>
      <c r="G17" s="3325"/>
      <c r="H17" s="3325"/>
      <c r="I17" s="3326"/>
      <c r="J17" s="1186">
        <f>K4*4</f>
        <v>4</v>
      </c>
      <c r="K17" s="1360">
        <v>1.74</v>
      </c>
      <c r="L17" s="1360">
        <f t="shared" si="0"/>
        <v>6.96</v>
      </c>
      <c r="M17" s="1268"/>
      <c r="N17" s="1186" t="s">
        <v>3579</v>
      </c>
      <c r="O17" s="1176" t="s">
        <v>2303</v>
      </c>
      <c r="P17" s="1268" t="s">
        <v>3963</v>
      </c>
      <c r="Q17" s="1186" t="s">
        <v>780</v>
      </c>
      <c r="R17" s="1268" t="s">
        <v>4262</v>
      </c>
      <c r="S17" s="1176" t="s">
        <v>3743</v>
      </c>
      <c r="T17" s="1367" t="s">
        <v>3740</v>
      </c>
    </row>
    <row r="18" spans="1:20" s="730" customFormat="1" ht="35.1" customHeight="1">
      <c r="A18" s="1341">
        <v>12</v>
      </c>
      <c r="B18" s="1186" t="str">
        <f>VLOOKUP(C18,code!$B:$C,2,0)</f>
        <v>RMCRCA01F050VDC</v>
      </c>
      <c r="C18" s="3324" t="s">
        <v>3588</v>
      </c>
      <c r="D18" s="3325"/>
      <c r="E18" s="3325"/>
      <c r="F18" s="3325"/>
      <c r="G18" s="3325"/>
      <c r="H18" s="3325"/>
      <c r="I18" s="3326"/>
      <c r="J18" s="1186">
        <f>K4*6</f>
        <v>6</v>
      </c>
      <c r="K18" s="1360">
        <v>1.44</v>
      </c>
      <c r="L18" s="1360">
        <f t="shared" si="0"/>
        <v>8.64</v>
      </c>
      <c r="M18" s="1268"/>
      <c r="N18" s="1186" t="s">
        <v>3579</v>
      </c>
      <c r="O18" s="1176" t="s">
        <v>3591</v>
      </c>
      <c r="P18" s="1268" t="s">
        <v>3587</v>
      </c>
      <c r="Q18" s="1186" t="s">
        <v>183</v>
      </c>
      <c r="R18" s="1268" t="s">
        <v>3752</v>
      </c>
      <c r="S18" s="1176" t="s">
        <v>3589</v>
      </c>
      <c r="T18" s="1366">
        <v>0.1</v>
      </c>
    </row>
    <row r="19" spans="1:20" s="730" customFormat="1" ht="35.1" customHeight="1">
      <c r="A19" s="1341">
        <v>13</v>
      </c>
      <c r="B19" s="1186" t="str">
        <f>VLOOKUP(C19,code!$B:$C,2,0)</f>
        <v>RMECWT010UF16VCT</v>
      </c>
      <c r="C19" s="3324" t="s">
        <v>3593</v>
      </c>
      <c r="D19" s="3325"/>
      <c r="E19" s="3325"/>
      <c r="F19" s="3325"/>
      <c r="G19" s="3325"/>
      <c r="H19" s="3325"/>
      <c r="I19" s="3326"/>
      <c r="J19" s="1186">
        <f>K4*1</f>
        <v>1</v>
      </c>
      <c r="K19" s="1360">
        <v>2.52</v>
      </c>
      <c r="L19" s="1360">
        <f t="shared" si="0"/>
        <v>2.52</v>
      </c>
      <c r="M19" s="1268"/>
      <c r="N19" s="1186" t="s">
        <v>3579</v>
      </c>
      <c r="O19" s="1176" t="s">
        <v>3595</v>
      </c>
      <c r="P19" s="1268" t="s">
        <v>2456</v>
      </c>
      <c r="Q19" s="1186" t="s">
        <v>183</v>
      </c>
      <c r="R19" s="1268" t="s">
        <v>4269</v>
      </c>
      <c r="S19" s="1176" t="s">
        <v>3577</v>
      </c>
      <c r="T19" s="1366" t="s">
        <v>4270</v>
      </c>
    </row>
    <row r="20" spans="1:20" s="730" customFormat="1" ht="35.1" customHeight="1">
      <c r="A20" s="1341">
        <v>14</v>
      </c>
      <c r="B20" s="1186" t="str">
        <f>VLOOKUP(C20,code!$B:$C,2,0)</f>
        <v>RMEPEP27CA001UF50V</v>
      </c>
      <c r="C20" s="3324" t="s">
        <v>3888</v>
      </c>
      <c r="D20" s="3325"/>
      <c r="E20" s="3325"/>
      <c r="F20" s="3325"/>
      <c r="G20" s="3325"/>
      <c r="H20" s="3325"/>
      <c r="I20" s="3326"/>
      <c r="J20" s="1186">
        <f>K4*3</f>
        <v>3</v>
      </c>
      <c r="K20" s="1360">
        <v>2.0499999999999998</v>
      </c>
      <c r="L20" s="1360">
        <f t="shared" si="0"/>
        <v>6.1499999999999995</v>
      </c>
      <c r="M20" s="1268"/>
      <c r="N20" s="1176" t="s">
        <v>3579</v>
      </c>
      <c r="O20" s="1176" t="s">
        <v>2295</v>
      </c>
      <c r="P20" s="1268" t="s">
        <v>3887</v>
      </c>
      <c r="Q20" s="1186" t="s">
        <v>183</v>
      </c>
      <c r="R20" s="1268" t="s">
        <v>3725</v>
      </c>
      <c r="S20" s="1176" t="s">
        <v>4271</v>
      </c>
      <c r="T20" s="1366" t="s">
        <v>4272</v>
      </c>
    </row>
    <row r="21" spans="1:20" s="730" customFormat="1" ht="35.1" customHeight="1">
      <c r="A21" s="1341">
        <v>15</v>
      </c>
      <c r="B21" s="1186" t="str">
        <f>VLOOKUP(C21,code!$B:$C,2,0)</f>
        <v>RMECRE100UF16VMS</v>
      </c>
      <c r="C21" s="3324" t="s">
        <v>4274</v>
      </c>
      <c r="D21" s="3325"/>
      <c r="E21" s="3325"/>
      <c r="F21" s="3325"/>
      <c r="G21" s="3325"/>
      <c r="H21" s="3325"/>
      <c r="I21" s="3326"/>
      <c r="J21" s="1186">
        <f>K4*1</f>
        <v>1</v>
      </c>
      <c r="K21" s="1360">
        <v>0.95</v>
      </c>
      <c r="L21" s="1360">
        <f t="shared" si="0"/>
        <v>0.95</v>
      </c>
      <c r="M21" s="1268"/>
      <c r="N21" s="1176" t="s">
        <v>3579</v>
      </c>
      <c r="O21" s="1176" t="s">
        <v>4276</v>
      </c>
      <c r="P21" s="1268" t="s">
        <v>4273</v>
      </c>
      <c r="Q21" s="1186" t="s">
        <v>183</v>
      </c>
      <c r="R21" s="1268" t="s">
        <v>3725</v>
      </c>
      <c r="S21" s="1176" t="s">
        <v>4275</v>
      </c>
      <c r="T21" s="1366" t="s">
        <v>4277</v>
      </c>
    </row>
    <row r="22" spans="1:20" s="730" customFormat="1" ht="35.1" customHeight="1">
      <c r="A22" s="1341">
        <v>16</v>
      </c>
      <c r="B22" s="1186" t="str">
        <f>VLOOKUP(C22,code!$B:$C,2,0)</f>
        <v>RMECWK010UF25VMS</v>
      </c>
      <c r="C22" s="3324" t="s">
        <v>4279</v>
      </c>
      <c r="D22" s="3325"/>
      <c r="E22" s="3325"/>
      <c r="F22" s="3325"/>
      <c r="G22" s="3325"/>
      <c r="H22" s="3325"/>
      <c r="I22" s="3326"/>
      <c r="J22" s="1186">
        <f>K4*1</f>
        <v>1</v>
      </c>
      <c r="K22" s="1360">
        <v>0.44</v>
      </c>
      <c r="L22" s="1360">
        <f t="shared" si="0"/>
        <v>0.44</v>
      </c>
      <c r="M22" s="1268"/>
      <c r="N22" s="1176" t="s">
        <v>3579</v>
      </c>
      <c r="O22" s="1176" t="s">
        <v>4280</v>
      </c>
      <c r="P22" s="1268" t="s">
        <v>4278</v>
      </c>
      <c r="Q22" s="1186" t="s">
        <v>183</v>
      </c>
      <c r="R22" s="1268" t="s">
        <v>3725</v>
      </c>
      <c r="S22" s="1176" t="s">
        <v>4275</v>
      </c>
      <c r="T22" s="1366" t="s">
        <v>4281</v>
      </c>
    </row>
    <row r="23" spans="1:20" s="730" customFormat="1" ht="35.1" customHeight="1">
      <c r="A23" s="1341">
        <v>17</v>
      </c>
      <c r="B23" s="1186" t="str">
        <f>VLOOKUP(C23,code!$B:$C,2,0)</f>
        <v>RMCMRE10KE1P108W</v>
      </c>
      <c r="C23" s="3324" t="s">
        <v>4282</v>
      </c>
      <c r="D23" s="3325"/>
      <c r="E23" s="3325"/>
      <c r="F23" s="3325"/>
      <c r="G23" s="3325"/>
      <c r="H23" s="3325"/>
      <c r="I23" s="3326"/>
      <c r="J23" s="1186">
        <f>K4*6</f>
        <v>6</v>
      </c>
      <c r="K23" s="1360">
        <v>0.2</v>
      </c>
      <c r="L23" s="1360">
        <f t="shared" si="0"/>
        <v>1.2000000000000002</v>
      </c>
      <c r="M23" s="1268"/>
      <c r="N23" s="1186" t="s">
        <v>3579</v>
      </c>
      <c r="O23" s="1176" t="s">
        <v>3772</v>
      </c>
      <c r="P23" s="1268" t="s">
        <v>3769</v>
      </c>
      <c r="Q23" s="1186" t="s">
        <v>3914</v>
      </c>
      <c r="R23" s="1269" t="s">
        <v>3752</v>
      </c>
      <c r="S23" s="1176" t="s">
        <v>3631</v>
      </c>
      <c r="T23" s="1365" t="s">
        <v>4283</v>
      </c>
    </row>
    <row r="24" spans="1:20" s="730" customFormat="1" ht="35.1" customHeight="1">
      <c r="A24" s="1341">
        <v>18</v>
      </c>
      <c r="B24" s="1186" t="str">
        <f>VLOOKUP(C24,code!$B:$C,2,0)</f>
        <v>RMCMRE330KE1P108W</v>
      </c>
      <c r="C24" s="3324" t="s">
        <v>4285</v>
      </c>
      <c r="D24" s="3325"/>
      <c r="E24" s="3325"/>
      <c r="F24" s="3325"/>
      <c r="G24" s="3325"/>
      <c r="H24" s="3325"/>
      <c r="I24" s="3326"/>
      <c r="J24" s="1186">
        <f>K4*15</f>
        <v>15</v>
      </c>
      <c r="K24" s="1360">
        <v>0.11</v>
      </c>
      <c r="L24" s="1360">
        <f t="shared" si="0"/>
        <v>1.65</v>
      </c>
      <c r="M24" s="1268"/>
      <c r="N24" s="1186" t="s">
        <v>3579</v>
      </c>
      <c r="O24" s="1176" t="s">
        <v>4286</v>
      </c>
      <c r="P24" s="1268" t="s">
        <v>4284</v>
      </c>
      <c r="Q24" s="1186" t="s">
        <v>3914</v>
      </c>
      <c r="R24" s="1268" t="s">
        <v>3752</v>
      </c>
      <c r="S24" s="1176" t="s">
        <v>3776</v>
      </c>
      <c r="T24" s="1365" t="s">
        <v>4287</v>
      </c>
    </row>
    <row r="25" spans="1:20" s="730" customFormat="1" ht="35.1" customHeight="1">
      <c r="A25" s="1341">
        <v>19</v>
      </c>
      <c r="B25" s="1186" t="str">
        <f>VLOOKUP(C25,code!$B:$C,2,0)</f>
        <v>RMCMRE01KE1P108W</v>
      </c>
      <c r="C25" s="3324" t="s">
        <v>4289</v>
      </c>
      <c r="D25" s="3325"/>
      <c r="E25" s="3325"/>
      <c r="F25" s="3325"/>
      <c r="G25" s="3325"/>
      <c r="H25" s="3325"/>
      <c r="I25" s="3326"/>
      <c r="J25" s="1186">
        <f>K4*3</f>
        <v>3</v>
      </c>
      <c r="K25" s="1360">
        <v>0.09</v>
      </c>
      <c r="L25" s="1360">
        <f t="shared" si="0"/>
        <v>0.27</v>
      </c>
      <c r="M25" s="1268"/>
      <c r="N25" s="1186" t="s">
        <v>3579</v>
      </c>
      <c r="O25" s="1176" t="s">
        <v>4290</v>
      </c>
      <c r="P25" s="1268" t="s">
        <v>4288</v>
      </c>
      <c r="Q25" s="1186" t="s">
        <v>3914</v>
      </c>
      <c r="R25" s="1268" t="s">
        <v>3752</v>
      </c>
      <c r="S25" s="1176" t="s">
        <v>3776</v>
      </c>
      <c r="T25" s="1365" t="s">
        <v>4291</v>
      </c>
    </row>
    <row r="26" spans="1:20" s="730" customFormat="1" ht="35.1" customHeight="1">
      <c r="A26" s="1341">
        <v>20</v>
      </c>
      <c r="B26" s="1186" t="str">
        <f>VLOOKUP(C26,code!$B:$C,2,0)</f>
        <v>RMCMREMT010K014W</v>
      </c>
      <c r="C26" s="3324" t="str">
        <f>VLOOKUP(E4,AB9:AD13,3,0)</f>
        <v>Metal Film Fixed Resistor 10k 1/4W, ±1%,</v>
      </c>
      <c r="D26" s="3325"/>
      <c r="E26" s="3325"/>
      <c r="F26" s="3325"/>
      <c r="G26" s="3325"/>
      <c r="H26" s="3325"/>
      <c r="I26" s="3326"/>
      <c r="J26" s="1186">
        <f>K4*1</f>
        <v>1</v>
      </c>
      <c r="K26" s="1360">
        <v>0.24</v>
      </c>
      <c r="L26" s="1360">
        <f t="shared" si="0"/>
        <v>0.24</v>
      </c>
      <c r="M26" s="1268"/>
      <c r="N26" s="1176" t="s">
        <v>3579</v>
      </c>
      <c r="O26" s="1176" t="str">
        <f>VLOOKUP(E4,AB9:AF13,4,0)</f>
        <v>0150-2489-0,</v>
      </c>
      <c r="P26" s="1269" t="str">
        <f>VLOOKUP(E4,AB9:AF13,5,0)</f>
        <v>MF0W4FF1002P50</v>
      </c>
      <c r="Q26" s="1186" t="s">
        <v>3914</v>
      </c>
      <c r="R26" s="1268"/>
      <c r="S26" s="1176"/>
      <c r="T26" s="1365" t="s">
        <v>4292</v>
      </c>
    </row>
    <row r="27" spans="1:20" s="730" customFormat="1" ht="35.1" customHeight="1">
      <c r="A27" s="1341">
        <v>21</v>
      </c>
      <c r="B27" s="1186" t="str">
        <f>VLOOKUP(C27,code!$B:$C,2,0)</f>
        <v>RMCMREMT010K014W</v>
      </c>
      <c r="C27" s="3324" t="s">
        <v>4294</v>
      </c>
      <c r="D27" s="3325"/>
      <c r="E27" s="3325"/>
      <c r="F27" s="3325"/>
      <c r="G27" s="3325"/>
      <c r="H27" s="3325"/>
      <c r="I27" s="3326"/>
      <c r="J27" s="1186">
        <f>K4*4</f>
        <v>4</v>
      </c>
      <c r="K27" s="1360">
        <v>0.24</v>
      </c>
      <c r="L27" s="1360">
        <f t="shared" si="0"/>
        <v>0.96</v>
      </c>
      <c r="M27" s="1268"/>
      <c r="N27" s="1176" t="s">
        <v>3579</v>
      </c>
      <c r="O27" s="1176" t="s">
        <v>4295</v>
      </c>
      <c r="P27" s="1268" t="s">
        <v>4293</v>
      </c>
      <c r="Q27" s="1186" t="s">
        <v>3914</v>
      </c>
      <c r="R27" s="1268" t="s">
        <v>3970</v>
      </c>
      <c r="S27" s="1176" t="s">
        <v>3776</v>
      </c>
      <c r="T27" s="1365" t="s">
        <v>4296</v>
      </c>
    </row>
    <row r="28" spans="1:20" s="730" customFormat="1" ht="35.1" customHeight="1">
      <c r="A28" s="1341">
        <v>22</v>
      </c>
      <c r="B28" s="1186" t="str">
        <f>VLOOKUP(C28,code!$B:$C,2,0)</f>
        <v>RMCMREMT1MU014W52</v>
      </c>
      <c r="C28" s="3324" t="s">
        <v>4298</v>
      </c>
      <c r="D28" s="3325"/>
      <c r="E28" s="3325"/>
      <c r="F28" s="3325"/>
      <c r="G28" s="3325"/>
      <c r="H28" s="3325"/>
      <c r="I28" s="3326"/>
      <c r="J28" s="1186">
        <f>K4*2</f>
        <v>2</v>
      </c>
      <c r="K28" s="1360">
        <v>0.24</v>
      </c>
      <c r="L28" s="1360">
        <f t="shared" si="0"/>
        <v>0.48</v>
      </c>
      <c r="M28" s="1268"/>
      <c r="N28" s="1176" t="s">
        <v>3579</v>
      </c>
      <c r="O28" s="1176" t="s">
        <v>4299</v>
      </c>
      <c r="P28" s="1268" t="s">
        <v>4297</v>
      </c>
      <c r="Q28" s="1186" t="s">
        <v>3914</v>
      </c>
      <c r="R28" s="1268" t="s">
        <v>3970</v>
      </c>
      <c r="S28" s="1176" t="s">
        <v>3776</v>
      </c>
      <c r="T28" s="1366" t="s">
        <v>4300</v>
      </c>
    </row>
    <row r="29" spans="1:20" s="730" customFormat="1" ht="35.1" customHeight="1">
      <c r="A29" s="1341">
        <v>23</v>
      </c>
      <c r="B29" s="1186" t="str">
        <f>VLOOKUP(C29,code!$B:$C,2,0)</f>
        <v>RMEPEP27T1K10P05W</v>
      </c>
      <c r="C29" s="3324" t="s">
        <v>4302</v>
      </c>
      <c r="D29" s="3325"/>
      <c r="E29" s="3325"/>
      <c r="F29" s="3325"/>
      <c r="G29" s="3325"/>
      <c r="H29" s="3325"/>
      <c r="I29" s="3326"/>
      <c r="J29" s="1186">
        <f>K4*1</f>
        <v>1</v>
      </c>
      <c r="K29" s="1360">
        <v>21.42</v>
      </c>
      <c r="L29" s="1360">
        <f t="shared" si="0"/>
        <v>21.42</v>
      </c>
      <c r="M29" s="1268"/>
      <c r="N29" s="1186" t="s">
        <v>3579</v>
      </c>
      <c r="O29" s="1176" t="s">
        <v>4304</v>
      </c>
      <c r="P29" s="1268" t="s">
        <v>4301</v>
      </c>
      <c r="Q29" s="1186" t="s">
        <v>3914</v>
      </c>
      <c r="R29" s="1268" t="s">
        <v>4114</v>
      </c>
      <c r="S29" s="1176" t="s">
        <v>4303</v>
      </c>
      <c r="T29" s="1366" t="s">
        <v>4305</v>
      </c>
    </row>
    <row r="30" spans="1:20" s="730" customFormat="1" ht="35.1" customHeight="1">
      <c r="A30" s="1341">
        <v>24</v>
      </c>
      <c r="B30" s="1186" t="str">
        <f>VLOOKUP(C30,code!$B:$C,2,0)</f>
        <v>RMCMCFBI70U25P</v>
      </c>
      <c r="C30" s="3324" t="s">
        <v>4307</v>
      </c>
      <c r="D30" s="3325"/>
      <c r="E30" s="3325"/>
      <c r="F30" s="3325"/>
      <c r="G30" s="3325"/>
      <c r="H30" s="3325"/>
      <c r="I30" s="3326"/>
      <c r="J30" s="1186">
        <f>K4*1</f>
        <v>1</v>
      </c>
      <c r="K30" s="1360">
        <v>1.61</v>
      </c>
      <c r="L30" s="1360">
        <f t="shared" si="0"/>
        <v>1.61</v>
      </c>
      <c r="M30" s="1268"/>
      <c r="N30" s="1186" t="s">
        <v>3579</v>
      </c>
      <c r="O30" s="1176" t="s">
        <v>4309</v>
      </c>
      <c r="P30" s="1268" t="s">
        <v>4306</v>
      </c>
      <c r="Q30" s="1186" t="s">
        <v>3968</v>
      </c>
      <c r="R30" s="1268" t="s">
        <v>3797</v>
      </c>
      <c r="S30" s="1176" t="s">
        <v>4308</v>
      </c>
      <c r="T30" s="1366" t="s">
        <v>4310</v>
      </c>
    </row>
    <row r="31" spans="1:20" s="730" customFormat="1" ht="35.1" customHeight="1">
      <c r="A31" s="1341">
        <v>25</v>
      </c>
      <c r="B31" s="1186" t="str">
        <f>VLOOKUP(C31,code!$B:$C,2,0)</f>
        <v>RMEPE27A76U100MH</v>
      </c>
      <c r="C31" s="3324" t="s">
        <v>3967</v>
      </c>
      <c r="D31" s="3325"/>
      <c r="E31" s="3325"/>
      <c r="F31" s="3325"/>
      <c r="G31" s="3325"/>
      <c r="H31" s="3325"/>
      <c r="I31" s="3326"/>
      <c r="J31" s="1186">
        <f>K4*1</f>
        <v>1</v>
      </c>
      <c r="K31" s="1360">
        <v>1.93</v>
      </c>
      <c r="L31" s="1360">
        <f t="shared" si="0"/>
        <v>1.93</v>
      </c>
      <c r="M31" s="1268"/>
      <c r="N31" s="1176" t="s">
        <v>3579</v>
      </c>
      <c r="O31" s="1176" t="s">
        <v>3971</v>
      </c>
      <c r="P31" s="1268" t="s">
        <v>3966</v>
      </c>
      <c r="Q31" s="1186" t="s">
        <v>3968</v>
      </c>
      <c r="R31" s="1268" t="s">
        <v>3970</v>
      </c>
      <c r="S31" s="1176" t="s">
        <v>3969</v>
      </c>
      <c r="T31" s="1366" t="s">
        <v>4311</v>
      </c>
    </row>
    <row r="32" spans="1:20" s="730" customFormat="1" ht="35.1" customHeight="1">
      <c r="A32" s="1341">
        <v>26</v>
      </c>
      <c r="B32" s="1186" t="str">
        <f>VLOOKUP(C32,code!$B:$C,2,0)</f>
        <v>RME27GLPRD1KV1A</v>
      </c>
      <c r="C32" s="3324" t="s">
        <v>4313</v>
      </c>
      <c r="D32" s="3325"/>
      <c r="E32" s="3325"/>
      <c r="F32" s="3325"/>
      <c r="G32" s="3325"/>
      <c r="H32" s="3325"/>
      <c r="I32" s="3326"/>
      <c r="J32" s="1186">
        <f>K4*2</f>
        <v>2</v>
      </c>
      <c r="K32" s="1360">
        <v>1.29</v>
      </c>
      <c r="L32" s="1360">
        <f t="shared" si="0"/>
        <v>2.58</v>
      </c>
      <c r="M32" s="1268"/>
      <c r="N32" s="1176" t="s">
        <v>3579</v>
      </c>
      <c r="O32" s="1176" t="s">
        <v>4314</v>
      </c>
      <c r="P32" s="1268" t="s">
        <v>4312</v>
      </c>
      <c r="Q32" s="1186" t="s">
        <v>3630</v>
      </c>
      <c r="R32" s="1268" t="s">
        <v>3954</v>
      </c>
      <c r="S32" s="1176" t="s">
        <v>3956</v>
      </c>
      <c r="T32" s="1366" t="s">
        <v>4315</v>
      </c>
    </row>
    <row r="33" spans="1:20" s="730" customFormat="1" ht="35.1" customHeight="1">
      <c r="A33" s="1341">
        <v>27</v>
      </c>
      <c r="B33" s="1186" t="str">
        <f>VLOOKUP(C33,code!$B:$C,2,0)</f>
        <v>RMEPEP27SBRDIO20V</v>
      </c>
      <c r="C33" s="3324" t="s">
        <v>3904</v>
      </c>
      <c r="D33" s="3325"/>
      <c r="E33" s="3325"/>
      <c r="F33" s="3325"/>
      <c r="G33" s="3325"/>
      <c r="H33" s="3325"/>
      <c r="I33" s="3326"/>
      <c r="J33" s="1186">
        <f>K4*2</f>
        <v>2</v>
      </c>
      <c r="K33" s="1360">
        <v>2.5499999999999998</v>
      </c>
      <c r="L33" s="1360">
        <f t="shared" si="0"/>
        <v>5.0999999999999996</v>
      </c>
      <c r="M33" s="1268"/>
      <c r="N33" s="1176" t="s">
        <v>3579</v>
      </c>
      <c r="O33" s="1176" t="s">
        <v>2287</v>
      </c>
      <c r="P33" s="1268" t="s">
        <v>3903</v>
      </c>
      <c r="Q33" s="1186" t="s">
        <v>3630</v>
      </c>
      <c r="R33" s="1268" t="s">
        <v>3954</v>
      </c>
      <c r="S33" s="1176" t="s">
        <v>3637</v>
      </c>
      <c r="T33" s="1366" t="s">
        <v>4316</v>
      </c>
    </row>
    <row r="34" spans="1:20" s="730" customFormat="1" ht="35.1" customHeight="1">
      <c r="A34" s="1341">
        <v>28</v>
      </c>
      <c r="B34" s="1186" t="str">
        <f>VLOOKUP(C34,code!$B:$C,2,0)</f>
        <v>RMCMTRPNP45V08A</v>
      </c>
      <c r="C34" s="3324" t="s">
        <v>4395</v>
      </c>
      <c r="D34" s="3325"/>
      <c r="E34" s="3325"/>
      <c r="F34" s="3325"/>
      <c r="G34" s="3325"/>
      <c r="H34" s="3325"/>
      <c r="I34" s="3326"/>
      <c r="J34" s="1186">
        <f>K4*2</f>
        <v>2</v>
      </c>
      <c r="K34" s="1360">
        <v>1.89</v>
      </c>
      <c r="L34" s="1360">
        <f t="shared" si="0"/>
        <v>3.78</v>
      </c>
      <c r="M34" s="1268"/>
      <c r="N34" s="1176" t="s">
        <v>3579</v>
      </c>
      <c r="O34" s="1176" t="s">
        <v>4318</v>
      </c>
      <c r="P34" s="1268" t="s">
        <v>4317</v>
      </c>
      <c r="Q34" s="1186" t="s">
        <v>3823</v>
      </c>
      <c r="R34" s="1268" t="s">
        <v>3910</v>
      </c>
      <c r="S34" s="1176" t="s">
        <v>3678</v>
      </c>
      <c r="T34" s="1366" t="s">
        <v>4319</v>
      </c>
    </row>
    <row r="35" spans="1:20" s="730" customFormat="1" ht="35.1" customHeight="1">
      <c r="A35" s="1341">
        <v>29</v>
      </c>
      <c r="B35" s="1186" t="str">
        <f>VLOOKUP(C35,code!$B:$C,2,0)</f>
        <v>RMEPE27SW12V50M</v>
      </c>
      <c r="C35" s="3324" t="s">
        <v>4321</v>
      </c>
      <c r="D35" s="3325"/>
      <c r="E35" s="3325"/>
      <c r="F35" s="3325"/>
      <c r="G35" s="3325"/>
      <c r="H35" s="3325"/>
      <c r="I35" s="3326"/>
      <c r="J35" s="1186">
        <f>K4*3</f>
        <v>3</v>
      </c>
      <c r="K35" s="1360">
        <v>1.76</v>
      </c>
      <c r="L35" s="1360">
        <f t="shared" si="0"/>
        <v>5.28</v>
      </c>
      <c r="M35" s="1268"/>
      <c r="N35" s="1186" t="s">
        <v>3579</v>
      </c>
      <c r="O35" s="1176" t="s">
        <v>4323</v>
      </c>
      <c r="P35" s="1268" t="s">
        <v>4320</v>
      </c>
      <c r="Q35" s="1186" t="s">
        <v>4080</v>
      </c>
      <c r="R35" s="1269" t="s">
        <v>4322</v>
      </c>
      <c r="S35" s="1176" t="s">
        <v>4129</v>
      </c>
      <c r="T35" s="1367" t="s">
        <v>4324</v>
      </c>
    </row>
    <row r="36" spans="1:20" s="730" customFormat="1" ht="35.1" customHeight="1">
      <c r="A36" s="1341">
        <v>30</v>
      </c>
      <c r="B36" s="1186" t="str">
        <f>VLOOKUP(C36,code!$B:$C,2,0)</f>
        <v>RMEPE2780P254MMS</v>
      </c>
      <c r="C36" s="3324" t="s">
        <v>4326</v>
      </c>
      <c r="D36" s="3325"/>
      <c r="E36" s="3325"/>
      <c r="F36" s="3325"/>
      <c r="G36" s="3325"/>
      <c r="H36" s="3325"/>
      <c r="I36" s="3326"/>
      <c r="J36" s="1186">
        <f>K4*1</f>
        <v>1</v>
      </c>
      <c r="K36" s="1360">
        <v>15.28</v>
      </c>
      <c r="L36" s="1011">
        <f>K36*J36</f>
        <v>15.28</v>
      </c>
      <c r="M36" s="1268"/>
      <c r="N36" s="1186" t="s">
        <v>3579</v>
      </c>
      <c r="O36" s="1176" t="s">
        <v>4327</v>
      </c>
      <c r="P36" s="1268" t="s">
        <v>4325</v>
      </c>
      <c r="Q36" s="1186" t="s">
        <v>3842</v>
      </c>
      <c r="R36" s="1268" t="s">
        <v>3970</v>
      </c>
      <c r="S36" s="1176" t="s">
        <v>3718</v>
      </c>
      <c r="T36" s="1367" t="s">
        <v>4328</v>
      </c>
    </row>
    <row r="37" spans="1:20" s="730" customFormat="1" ht="35.1" customHeight="1">
      <c r="A37" s="1341">
        <v>31</v>
      </c>
      <c r="B37" s="1186" t="str">
        <f>VLOOKUP(C37,code!$B:$C,2,0)</f>
        <v>RMEPE2780P254MMR</v>
      </c>
      <c r="C37" s="3324" t="s">
        <v>4329</v>
      </c>
      <c r="D37" s="3325"/>
      <c r="E37" s="3325"/>
      <c r="F37" s="3325"/>
      <c r="G37" s="3325"/>
      <c r="H37" s="3325"/>
      <c r="I37" s="3326"/>
      <c r="J37" s="1186">
        <f>K4*1</f>
        <v>1</v>
      </c>
      <c r="K37" s="1360">
        <v>16.190000000000001</v>
      </c>
      <c r="L37" s="1360">
        <f t="shared" si="0"/>
        <v>16.190000000000001</v>
      </c>
      <c r="M37" s="1268"/>
      <c r="N37" s="1186" t="s">
        <v>3579</v>
      </c>
      <c r="O37" s="1176" t="s">
        <v>1184</v>
      </c>
      <c r="P37" s="1268" t="s">
        <v>4148</v>
      </c>
      <c r="Q37" s="1186" t="s">
        <v>3842</v>
      </c>
      <c r="R37" s="1268" t="s">
        <v>3970</v>
      </c>
      <c r="S37" s="1176" t="s">
        <v>4150</v>
      </c>
      <c r="T37" s="1367" t="s">
        <v>4330</v>
      </c>
    </row>
    <row r="38" spans="1:20" s="730" customFormat="1" ht="35.1" customHeight="1">
      <c r="A38" s="1341">
        <v>32</v>
      </c>
      <c r="B38" s="1186" t="str">
        <f>VLOOKUP(C38,code!$B:$C,2,0)</f>
        <v>RMEPE2712P254MMS</v>
      </c>
      <c r="C38" s="3324" t="s">
        <v>4332</v>
      </c>
      <c r="D38" s="3325"/>
      <c r="E38" s="3325"/>
      <c r="F38" s="3325"/>
      <c r="G38" s="3325"/>
      <c r="H38" s="3325"/>
      <c r="I38" s="3326"/>
      <c r="J38" s="1186">
        <f>K4*2</f>
        <v>2</v>
      </c>
      <c r="K38" s="1360">
        <v>1.89</v>
      </c>
      <c r="L38" s="1360">
        <f t="shared" si="0"/>
        <v>3.78</v>
      </c>
      <c r="M38" s="1268"/>
      <c r="N38" s="1186" t="s">
        <v>3579</v>
      </c>
      <c r="O38" s="1176" t="s">
        <v>4333</v>
      </c>
      <c r="P38" s="1268" t="s">
        <v>4331</v>
      </c>
      <c r="Q38" s="1186" t="s">
        <v>3842</v>
      </c>
      <c r="R38" s="1269" t="s">
        <v>3970</v>
      </c>
      <c r="S38" s="1176" t="s">
        <v>3718</v>
      </c>
      <c r="T38" s="2580" t="s">
        <v>4334</v>
      </c>
    </row>
    <row r="39" spans="1:20" s="730" customFormat="1" ht="35.1" customHeight="1">
      <c r="A39" s="1341">
        <v>33</v>
      </c>
      <c r="B39" s="1186" t="str">
        <f>VLOOKUP(C39,code!$B:$C,2,0)</f>
        <v>RMEPE27S14P254MM</v>
      </c>
      <c r="C39" s="3324" t="s">
        <v>4336</v>
      </c>
      <c r="D39" s="3325"/>
      <c r="E39" s="3325"/>
      <c r="F39" s="3325"/>
      <c r="G39" s="3325"/>
      <c r="H39" s="3325"/>
      <c r="I39" s="3326"/>
      <c r="J39" s="1186">
        <f>K4*1</f>
        <v>1</v>
      </c>
      <c r="K39" s="1360">
        <v>4.9800000000000004</v>
      </c>
      <c r="L39" s="1011">
        <f t="shared" si="0"/>
        <v>4.9800000000000004</v>
      </c>
      <c r="M39" s="1268"/>
      <c r="N39" s="1186" t="s">
        <v>3579</v>
      </c>
      <c r="O39" s="1176" t="s">
        <v>4337</v>
      </c>
      <c r="P39" s="1268" t="s">
        <v>4335</v>
      </c>
      <c r="Q39" s="1186" t="s">
        <v>3717</v>
      </c>
      <c r="R39" s="1268" t="s">
        <v>3970</v>
      </c>
      <c r="S39" s="1176" t="s">
        <v>3718</v>
      </c>
      <c r="T39" s="2580" t="s">
        <v>3720</v>
      </c>
    </row>
    <row r="40" spans="1:20" s="730" customFormat="1" ht="35.1" customHeight="1">
      <c r="A40" s="1341">
        <v>34</v>
      </c>
      <c r="B40" s="1186" t="str">
        <f>VLOOKUP(C40,code!$B:$C,2,0)</f>
        <v>RME27LPPR12VCPDT</v>
      </c>
      <c r="C40" s="3324" t="s">
        <v>4339</v>
      </c>
      <c r="D40" s="3325"/>
      <c r="E40" s="3325"/>
      <c r="F40" s="3325"/>
      <c r="G40" s="3325"/>
      <c r="H40" s="3325"/>
      <c r="I40" s="3326"/>
      <c r="J40" s="1186">
        <f>K4*2</f>
        <v>2</v>
      </c>
      <c r="K40" s="1360">
        <v>32.99</v>
      </c>
      <c r="L40" s="1360">
        <f t="shared" si="0"/>
        <v>65.98</v>
      </c>
      <c r="M40" s="1268"/>
      <c r="N40" s="1186" t="s">
        <v>3579</v>
      </c>
      <c r="O40" s="1176" t="s">
        <v>4340</v>
      </c>
      <c r="P40" s="1268" t="s">
        <v>4338</v>
      </c>
      <c r="Q40" s="1186" t="s">
        <v>182</v>
      </c>
      <c r="R40" s="1269" t="s">
        <v>3970</v>
      </c>
      <c r="S40" s="1176" t="s">
        <v>4191</v>
      </c>
      <c r="T40" s="2580" t="s">
        <v>4341</v>
      </c>
    </row>
    <row r="41" spans="1:20" s="730" customFormat="1" ht="35.1" customHeight="1">
      <c r="A41" s="1341">
        <v>35</v>
      </c>
      <c r="B41" s="1186" t="e">
        <f>VLOOKUP(C41,code!$B:$C,2,0)</f>
        <v>#N/A</v>
      </c>
      <c r="C41" s="3324" t="str">
        <f>IF(OR(E4=110,E4=125,E4=220),"Switching Power Supply 220V to 12V 3W (Hi-Link HLK-PM12 Module)"," ")</f>
        <v xml:space="preserve"> </v>
      </c>
      <c r="D41" s="3325"/>
      <c r="E41" s="3325"/>
      <c r="F41" s="3325"/>
      <c r="G41" s="3325"/>
      <c r="H41" s="3325"/>
      <c r="I41" s="3326"/>
      <c r="J41" s="1186">
        <f>K4*1</f>
        <v>1</v>
      </c>
      <c r="K41" s="1360">
        <v>144.5</v>
      </c>
      <c r="L41" s="1011" t="str">
        <f>IF(OR(E4=110,E4=125,E4=220),K41*J41," ")</f>
        <v xml:space="preserve"> </v>
      </c>
      <c r="M41" s="1268"/>
      <c r="N41" s="1186"/>
      <c r="O41" s="1176" t="s">
        <v>4342</v>
      </c>
      <c r="P41" s="1268" t="s">
        <v>4342</v>
      </c>
      <c r="Q41" s="1186" t="s">
        <v>4344</v>
      </c>
      <c r="R41" s="1268" t="s">
        <v>3970</v>
      </c>
      <c r="S41" s="1176" t="s">
        <v>4345</v>
      </c>
      <c r="T41" s="2580" t="s">
        <v>4346</v>
      </c>
    </row>
    <row r="42" spans="1:20" s="730" customFormat="1" ht="34.5" customHeight="1">
      <c r="A42" s="2740">
        <v>36</v>
      </c>
      <c r="B42" s="1186" t="str">
        <f>VLOOKUP(C42,[40]code!$B:$C,2,0)</f>
        <v>RPCB0SPYV1SBS</v>
      </c>
      <c r="C42" s="3327" t="str">
        <f>IF(OR(E4=24,E4=48),"PCB DC-DC Converter power supply 12V(SPY V1)"," ")</f>
        <v>PCB DC-DC Converter power supply 12V(SPY V1)</v>
      </c>
      <c r="D42" s="3327"/>
      <c r="E42" s="3327"/>
      <c r="F42" s="3327"/>
      <c r="G42" s="3327"/>
      <c r="H42" s="3327"/>
      <c r="I42" s="3327"/>
      <c r="J42" s="1246">
        <v>1</v>
      </c>
      <c r="K42" s="1359">
        <v>47.5</v>
      </c>
      <c r="L42" s="1245">
        <f>IF(OR(E4=24,E4=48),K42*J42," ")</f>
        <v>47.5</v>
      </c>
      <c r="M42" s="1361"/>
      <c r="N42" s="1362" t="s">
        <v>8037</v>
      </c>
      <c r="O42" s="1362"/>
      <c r="P42" s="1362"/>
      <c r="Q42" s="1362" t="s">
        <v>748</v>
      </c>
      <c r="R42" s="1362"/>
      <c r="S42" s="1362" t="s">
        <v>8038</v>
      </c>
      <c r="T42" s="2741"/>
    </row>
    <row r="43" spans="1:20" s="730" customFormat="1" ht="35.1" customHeight="1">
      <c r="A43" s="2740">
        <v>37</v>
      </c>
      <c r="B43" s="1186" t="str">
        <f>VLOOKUP(C43,[40]code!$B:$C,2,0)</f>
        <v>RRLLM2576HELS</v>
      </c>
      <c r="C43" s="3328" t="str">
        <f>IF(OR(E4=24,E4=48),"3A Step-Down Regulator,12V Fixed Output 52kHz Fixed Frequency,Input Voltage 63V Max.(SMD)"," ")</f>
        <v>3A Step-Down Regulator,12V Fixed Output 52kHz Fixed Frequency,Input Voltage 63V Max.(SMD)</v>
      </c>
      <c r="D43" s="3328"/>
      <c r="E43" s="3328"/>
      <c r="F43" s="3328"/>
      <c r="G43" s="3328"/>
      <c r="H43" s="3328"/>
      <c r="I43" s="3328"/>
      <c r="J43" s="2732">
        <v>1</v>
      </c>
      <c r="K43" s="2742">
        <v>27.97</v>
      </c>
      <c r="L43" s="2743">
        <f>IF(OR(E4=24,E4=48),K43*J43," ")</f>
        <v>27.97</v>
      </c>
      <c r="M43" s="2744"/>
      <c r="N43" s="1186" t="s">
        <v>8039</v>
      </c>
      <c r="O43" s="2733" t="s">
        <v>8020</v>
      </c>
      <c r="P43" s="2745" t="s">
        <v>8040</v>
      </c>
      <c r="Q43" s="2732" t="s">
        <v>1060</v>
      </c>
      <c r="R43" s="2732" t="s">
        <v>8041</v>
      </c>
      <c r="S43" s="2732" t="s">
        <v>3692</v>
      </c>
      <c r="T43" s="2746" t="s">
        <v>4164</v>
      </c>
    </row>
    <row r="44" spans="1:20" s="730" customFormat="1" ht="34.5" customHeight="1">
      <c r="A44" s="2740">
        <v>38</v>
      </c>
      <c r="B44" s="1186" t="str">
        <f>VLOOKUP(C44,[40]code!$B:$C,2,0)</f>
        <v>RDIMBR360RELS</v>
      </c>
      <c r="C44" s="3330" t="str">
        <f>IF(OR(E4=24,E4=48),"Schottky Barrier Rectifier Diode 60V/3A"," ")</f>
        <v>Schottky Barrier Rectifier Diode 60V/3A</v>
      </c>
      <c r="D44" s="3330"/>
      <c r="E44" s="3330"/>
      <c r="F44" s="3330"/>
      <c r="G44" s="3330"/>
      <c r="H44" s="3330"/>
      <c r="I44" s="3330"/>
      <c r="J44" s="1186">
        <v>1</v>
      </c>
      <c r="K44" s="1360">
        <v>4.42</v>
      </c>
      <c r="L44" s="1180">
        <f>IF(OR(E4=24,E4=48),K44*J44," ")</f>
        <v>4.42</v>
      </c>
      <c r="M44" s="1972"/>
      <c r="N44" s="1186" t="s">
        <v>3579</v>
      </c>
      <c r="O44" s="1186" t="s">
        <v>8023</v>
      </c>
      <c r="P44" s="1186" t="s">
        <v>8042</v>
      </c>
      <c r="Q44" s="1176" t="s">
        <v>3630</v>
      </c>
      <c r="R44" s="1186" t="s">
        <v>3824</v>
      </c>
      <c r="S44" s="1186" t="s">
        <v>4104</v>
      </c>
      <c r="T44" s="2747" t="s">
        <v>8043</v>
      </c>
    </row>
    <row r="45" spans="1:20" s="730" customFormat="1" ht="35.1" customHeight="1">
      <c r="A45" s="2740">
        <v>39</v>
      </c>
      <c r="B45" s="1186" t="str">
        <f>VLOOKUP(C45,[40]code!$B:$C,2,0)</f>
        <v>RCAWK1JM22ELS</v>
      </c>
      <c r="C45" s="3330" t="str">
        <f>IF(OR(E4=24,E4=48),"E-Cap WK Series 220μF/63Volt  -40°C to +85°C,±20%,2000hrs.Miniature Sized"," ")</f>
        <v>E-Cap WK Series 220μF/63Volt  -40°C to +85°C,±20%,2000hrs.Miniature Sized</v>
      </c>
      <c r="D45" s="3330"/>
      <c r="E45" s="3330"/>
      <c r="F45" s="3330"/>
      <c r="G45" s="3330"/>
      <c r="H45" s="3330"/>
      <c r="I45" s="3330"/>
      <c r="J45" s="1186">
        <v>1</v>
      </c>
      <c r="K45" s="1360">
        <v>2.08</v>
      </c>
      <c r="L45" s="1180">
        <f>IF(OR(E4=24,E4=48),K45*J45," ")</f>
        <v>2.08</v>
      </c>
      <c r="M45" s="2747"/>
      <c r="N45" s="1186" t="s">
        <v>3579</v>
      </c>
      <c r="O45" s="1186" t="s">
        <v>8026</v>
      </c>
      <c r="P45" s="1186" t="s">
        <v>8044</v>
      </c>
      <c r="Q45" s="1186" t="s">
        <v>183</v>
      </c>
      <c r="R45" s="1186" t="s">
        <v>8045</v>
      </c>
      <c r="S45" s="1186" t="s">
        <v>3725</v>
      </c>
      <c r="T45" s="2747" t="s">
        <v>3581</v>
      </c>
    </row>
    <row r="46" spans="1:20" s="730" customFormat="1" ht="34.5" customHeight="1">
      <c r="A46" s="2740">
        <v>40</v>
      </c>
      <c r="B46" s="1186" t="str">
        <f>VLOOKUP(C46,[40]code!$B:$C,2,0)</f>
        <v>RCAEKM107MELS</v>
      </c>
      <c r="C46" s="3330" t="str">
        <f>IF(OR(E4=24,E4=48),"E-Cap KM Series 100μF/63Volt  -40°C to 105°C,±20%,2000hrs.Miniature Sized"," ")</f>
        <v>E-Cap KM Series 100μF/63Volt  -40°C to 105°C,±20%,2000hrs.Miniature Sized</v>
      </c>
      <c r="D46" s="3330"/>
      <c r="E46" s="3330"/>
      <c r="F46" s="3330"/>
      <c r="G46" s="3330"/>
      <c r="H46" s="3330"/>
      <c r="I46" s="3330"/>
      <c r="J46" s="1186">
        <v>1</v>
      </c>
      <c r="K46" s="1360">
        <v>1.45</v>
      </c>
      <c r="L46" s="1180">
        <f>IF(OR(E4=24,E4=48),K46*J46," ")</f>
        <v>1.45</v>
      </c>
      <c r="M46" s="1972"/>
      <c r="N46" s="1186" t="s">
        <v>3579</v>
      </c>
      <c r="O46" s="1186" t="s">
        <v>3748</v>
      </c>
      <c r="P46" s="1186" t="s">
        <v>3367</v>
      </c>
      <c r="Q46" s="1186" t="s">
        <v>183</v>
      </c>
      <c r="R46" s="1186" t="s">
        <v>3946</v>
      </c>
      <c r="S46" s="1186" t="s">
        <v>3725</v>
      </c>
      <c r="T46" s="2747" t="s">
        <v>3586</v>
      </c>
    </row>
    <row r="47" spans="1:20" s="730" customFormat="1" ht="35.1" customHeight="1">
      <c r="A47" s="2740">
        <v>41</v>
      </c>
      <c r="B47" s="1186" t="str">
        <f>VLOOKUP(C47,[40]code!$B:$C,2,0)</f>
        <v>RCACL21B10ELS</v>
      </c>
      <c r="C47" s="3330" t="str">
        <f>IF(OR(E4=24,E4=48),"Multilayer Ceramic Chip Cap 0.1μF/50Vdc, ±10% X7R"," ")</f>
        <v>Multilayer Ceramic Chip Cap 0.1μF/50Vdc, ±10% X7R</v>
      </c>
      <c r="D47" s="3330"/>
      <c r="E47" s="3330"/>
      <c r="F47" s="3330"/>
      <c r="G47" s="3330"/>
      <c r="H47" s="3330"/>
      <c r="I47" s="3330"/>
      <c r="J47" s="1186">
        <v>1</v>
      </c>
      <c r="K47" s="1360">
        <v>0.67</v>
      </c>
      <c r="L47" s="1180">
        <f>IF(OR(E4=24,E4=48),K47*J47," ")</f>
        <v>0.67</v>
      </c>
      <c r="M47" s="1972"/>
      <c r="N47" s="1186" t="s">
        <v>3579</v>
      </c>
      <c r="O47" s="1186" t="s">
        <v>8031</v>
      </c>
      <c r="P47" s="1186" t="s">
        <v>8046</v>
      </c>
      <c r="Q47" s="1186" t="s">
        <v>183</v>
      </c>
      <c r="R47" s="1186" t="s">
        <v>8047</v>
      </c>
      <c r="S47" s="1186" t="s">
        <v>3752</v>
      </c>
      <c r="T47" s="2747" t="s">
        <v>4420</v>
      </c>
    </row>
    <row r="48" spans="1:20" s="730" customFormat="1" ht="34.5" customHeight="1">
      <c r="A48" s="2740">
        <v>42</v>
      </c>
      <c r="B48" s="1186" t="str">
        <f>VLOOKUP(C48,[40]code!$B:$C,2,0)</f>
        <v>RID7210221ELS</v>
      </c>
      <c r="C48" s="3330" t="str">
        <f>IF(OR(E4=24,E4=48),"Leaded Power Inductors 220μH, 1.4A"," ")</f>
        <v>Leaded Power Inductors 220μH, 1.4A</v>
      </c>
      <c r="D48" s="3330"/>
      <c r="E48" s="3330"/>
      <c r="F48" s="3330"/>
      <c r="G48" s="3330"/>
      <c r="H48" s="3330"/>
      <c r="I48" s="3330"/>
      <c r="J48" s="1186">
        <v>1</v>
      </c>
      <c r="K48" s="1360">
        <v>9.36</v>
      </c>
      <c r="L48" s="1180">
        <f>IF(OR(E4=24,E4=48),K48*J48," ")</f>
        <v>9.36</v>
      </c>
      <c r="M48" s="1972" t="s">
        <v>0</v>
      </c>
      <c r="N48" s="1186" t="s">
        <v>3579</v>
      </c>
      <c r="O48" s="1186" t="s">
        <v>8034</v>
      </c>
      <c r="P48" s="1186" t="s">
        <v>8048</v>
      </c>
      <c r="Q48" s="1186" t="s">
        <v>8049</v>
      </c>
      <c r="R48" s="1186" t="s">
        <v>3724</v>
      </c>
      <c r="S48" s="1186" t="s">
        <v>3725</v>
      </c>
      <c r="T48" s="2747" t="s">
        <v>3727</v>
      </c>
    </row>
    <row r="49" spans="1:20" s="730" customFormat="1" ht="35.1" customHeight="1">
      <c r="A49" s="2740">
        <v>43</v>
      </c>
      <c r="B49" s="1186" t="str">
        <f>VLOOKUP(C49,[40]code!$B:$C,2,0)</f>
        <v>RFLK15CRH3ELS</v>
      </c>
      <c r="C49" s="3330" t="str">
        <f>IF(OR(E4=24,E4=48),"Axial Ferrite Bead 76Ω at 100MHz  Size 3.5mm x 6.0mm, Length 52.4mm"," ")</f>
        <v>Axial Ferrite Bead 76Ω at 100MHz  Size 3.5mm x 6.0mm, Length 52.4mm</v>
      </c>
      <c r="D49" s="3330"/>
      <c r="E49" s="3330"/>
      <c r="F49" s="3330"/>
      <c r="G49" s="3330"/>
      <c r="H49" s="3330"/>
      <c r="I49" s="3330"/>
      <c r="J49" s="1186">
        <v>1</v>
      </c>
      <c r="K49" s="1360">
        <v>1.18</v>
      </c>
      <c r="L49" s="1180">
        <f>IF(OR(E4=24,E4=48),K49*J49," ")</f>
        <v>1.18</v>
      </c>
      <c r="M49" s="1972"/>
      <c r="N49" s="1186" t="s">
        <v>3579</v>
      </c>
      <c r="O49" s="1186" t="s">
        <v>3971</v>
      </c>
      <c r="P49" s="1186" t="s">
        <v>3966</v>
      </c>
      <c r="Q49" s="1186" t="s">
        <v>8050</v>
      </c>
      <c r="R49" s="1186" t="s">
        <v>3969</v>
      </c>
      <c r="S49" s="1186" t="s">
        <v>8051</v>
      </c>
      <c r="T49" s="1375" t="s">
        <v>8052</v>
      </c>
    </row>
    <row r="50" spans="1:20" s="730" customFormat="1" ht="35.1" customHeight="1">
      <c r="A50" s="1341">
        <v>44</v>
      </c>
      <c r="B50" s="1186" t="str">
        <f>VLOOKUP(C50,code!$B:$C,2,0)</f>
        <v>RMEPE27S14P254MM</v>
      </c>
      <c r="C50" s="3324" t="s">
        <v>4348</v>
      </c>
      <c r="D50" s="3325"/>
      <c r="E50" s="3325"/>
      <c r="F50" s="3325"/>
      <c r="G50" s="3325"/>
      <c r="H50" s="3325"/>
      <c r="I50" s="3326"/>
      <c r="J50" s="1186">
        <f>K4*2</f>
        <v>2</v>
      </c>
      <c r="K50" s="1360">
        <v>7.91</v>
      </c>
      <c r="L50" s="1360">
        <f t="shared" si="0"/>
        <v>15.82</v>
      </c>
      <c r="M50" s="1268"/>
      <c r="N50" s="1186" t="s">
        <v>3579</v>
      </c>
      <c r="O50" s="1176" t="s">
        <v>4349</v>
      </c>
      <c r="P50" s="1268" t="s">
        <v>4347</v>
      </c>
      <c r="Q50" s="1186" t="s">
        <v>3717</v>
      </c>
      <c r="R50" s="1268"/>
      <c r="S50" s="1176" t="s">
        <v>3718</v>
      </c>
      <c r="T50" s="1370" t="s">
        <v>4328</v>
      </c>
    </row>
    <row r="51" spans="1:20" s="730" customFormat="1" ht="35.1" customHeight="1">
      <c r="A51" s="1341">
        <v>45</v>
      </c>
      <c r="B51" s="1186" t="str">
        <f>VLOOKUP(C51,code!$B:$C,2,0)</f>
        <v>RMEPEP27TMNB50812P</v>
      </c>
      <c r="C51" s="3324" t="s">
        <v>4355</v>
      </c>
      <c r="D51" s="3325"/>
      <c r="E51" s="3325"/>
      <c r="F51" s="3325"/>
      <c r="G51" s="3325"/>
      <c r="H51" s="3325"/>
      <c r="I51" s="3326"/>
      <c r="J51" s="1186">
        <f>K4*2</f>
        <v>2</v>
      </c>
      <c r="K51" s="1360">
        <v>23.06</v>
      </c>
      <c r="L51" s="1360">
        <f t="shared" si="0"/>
        <v>46.12</v>
      </c>
      <c r="M51" s="1268"/>
      <c r="N51" s="1176" t="s">
        <v>4357</v>
      </c>
      <c r="O51" s="1176" t="s">
        <v>4354</v>
      </c>
      <c r="P51" s="1268" t="s">
        <v>4354</v>
      </c>
      <c r="Q51" s="1186" t="s">
        <v>3972</v>
      </c>
      <c r="R51" s="1268" t="s">
        <v>3970</v>
      </c>
      <c r="S51" s="1176" t="s">
        <v>4356</v>
      </c>
      <c r="T51" s="1370" t="s">
        <v>4358</v>
      </c>
    </row>
    <row r="52" spans="1:20" s="730" customFormat="1" ht="35.1" customHeight="1">
      <c r="A52" s="1341">
        <v>46</v>
      </c>
      <c r="B52" s="1186" t="str">
        <f>VLOOKUP(C52,code!$B:$C,2,0)</f>
        <v>RMEPEP27RAILTEC4</v>
      </c>
      <c r="C52" s="3324" t="s">
        <v>4360</v>
      </c>
      <c r="D52" s="3325"/>
      <c r="E52" s="3325"/>
      <c r="F52" s="3325"/>
      <c r="G52" s="3325"/>
      <c r="H52" s="3325"/>
      <c r="I52" s="3326"/>
      <c r="J52" s="1186">
        <f>K4*1</f>
        <v>1</v>
      </c>
      <c r="K52" s="1360">
        <v>276.70999999999998</v>
      </c>
      <c r="L52" s="1360">
        <f t="shared" si="0"/>
        <v>276.70999999999998</v>
      </c>
      <c r="M52" s="1268"/>
      <c r="N52" s="1186" t="s">
        <v>4357</v>
      </c>
      <c r="O52" s="1176" t="s">
        <v>4359</v>
      </c>
      <c r="P52" s="1268" t="s">
        <v>4359</v>
      </c>
      <c r="Q52" s="1186" t="s">
        <v>4361</v>
      </c>
      <c r="R52" s="1268"/>
      <c r="S52" s="1176" t="s">
        <v>4356</v>
      </c>
      <c r="T52" s="1371"/>
    </row>
    <row r="53" spans="1:20" s="730" customFormat="1" ht="35.1" customHeight="1">
      <c r="A53" s="1341">
        <v>47</v>
      </c>
      <c r="B53" s="1186" t="str">
        <f>VLOOKUP(C53,code!$B:$C,2,0)</f>
        <v>RMEPEP27TMNG50812P</v>
      </c>
      <c r="C53" s="3324" t="s">
        <v>4363</v>
      </c>
      <c r="D53" s="3325"/>
      <c r="E53" s="3325"/>
      <c r="F53" s="3325"/>
      <c r="G53" s="3325"/>
      <c r="H53" s="3325"/>
      <c r="I53" s="3326"/>
      <c r="J53" s="1186">
        <f>K4*2</f>
        <v>2</v>
      </c>
      <c r="K53" s="1360">
        <v>46.12</v>
      </c>
      <c r="L53" s="1360">
        <f t="shared" si="0"/>
        <v>92.24</v>
      </c>
      <c r="M53" s="1268"/>
      <c r="N53" s="1186" t="s">
        <v>4357</v>
      </c>
      <c r="O53" s="1176" t="s">
        <v>4362</v>
      </c>
      <c r="P53" s="1268" t="s">
        <v>4362</v>
      </c>
      <c r="Q53" s="1186" t="s">
        <v>4364</v>
      </c>
      <c r="R53" s="1268"/>
      <c r="S53" s="1176" t="s">
        <v>4356</v>
      </c>
      <c r="T53" s="1371"/>
    </row>
    <row r="54" spans="1:20" s="730" customFormat="1" ht="35.1" customHeight="1">
      <c r="A54" s="1341">
        <v>48</v>
      </c>
      <c r="B54" s="1186" t="str">
        <f>VLOOKUP(C54,code!$B:$C,2,0)</f>
        <v>RMEPE27FRONTPAS</v>
      </c>
      <c r="C54" s="3324" t="s">
        <v>4366</v>
      </c>
      <c r="D54" s="3325"/>
      <c r="E54" s="3325"/>
      <c r="F54" s="3325"/>
      <c r="G54" s="3325"/>
      <c r="H54" s="3325"/>
      <c r="I54" s="3326"/>
      <c r="J54" s="1186">
        <f>K4*1</f>
        <v>1</v>
      </c>
      <c r="K54" s="1360">
        <v>34.590000000000003</v>
      </c>
      <c r="L54" s="1360">
        <f t="shared" si="0"/>
        <v>34.590000000000003</v>
      </c>
      <c r="M54" s="1268"/>
      <c r="N54" s="1186" t="s">
        <v>4357</v>
      </c>
      <c r="O54" s="1176" t="s">
        <v>4365</v>
      </c>
      <c r="P54" s="1268" t="s">
        <v>4365</v>
      </c>
      <c r="Q54" s="1186" t="s">
        <v>4367</v>
      </c>
      <c r="R54" s="1268"/>
      <c r="S54" s="1176" t="s">
        <v>4356</v>
      </c>
      <c r="T54" s="1371"/>
    </row>
    <row r="55" spans="1:20" s="730" customFormat="1" ht="35.1" customHeight="1">
      <c r="A55" s="1341">
        <v>49</v>
      </c>
      <c r="B55" s="1186" t="str">
        <f>VLOOKUP(C55,code!$B:$C,2,0)</f>
        <v>RMEPEP27PCBDISPD</v>
      </c>
      <c r="C55" s="3324" t="s">
        <v>7907</v>
      </c>
      <c r="D55" s="3325"/>
      <c r="E55" s="3325"/>
      <c r="F55" s="3325"/>
      <c r="G55" s="3325"/>
      <c r="H55" s="3325"/>
      <c r="I55" s="3326"/>
      <c r="J55" s="1186">
        <f>K4*1</f>
        <v>1</v>
      </c>
      <c r="K55" s="1360">
        <v>100</v>
      </c>
      <c r="L55" s="1360">
        <f t="shared" si="0"/>
        <v>100</v>
      </c>
      <c r="M55" s="1268"/>
      <c r="N55" s="1186"/>
      <c r="O55" s="1176"/>
      <c r="P55" s="1268"/>
      <c r="Q55" s="1186" t="s">
        <v>748</v>
      </c>
      <c r="R55" s="1268" t="s">
        <v>4371</v>
      </c>
      <c r="S55" s="1176"/>
      <c r="T55" s="1371"/>
    </row>
    <row r="56" spans="1:20" s="730" customFormat="1" ht="35.1" customHeight="1">
      <c r="A56" s="1341">
        <v>50</v>
      </c>
      <c r="B56" s="1186" t="str">
        <f>VLOOKUP(C56,code!$B:$C,2,0)</f>
        <v>RMEPEP27PCBMCUAF</v>
      </c>
      <c r="C56" s="3329" t="s">
        <v>7919</v>
      </c>
      <c r="D56" s="3325"/>
      <c r="E56" s="3325"/>
      <c r="F56" s="3325"/>
      <c r="G56" s="3325"/>
      <c r="H56" s="3325"/>
      <c r="I56" s="3326"/>
      <c r="J56" s="1186">
        <f>K4*1</f>
        <v>1</v>
      </c>
      <c r="K56" s="1360">
        <v>150</v>
      </c>
      <c r="L56" s="1360">
        <f t="shared" si="0"/>
        <v>150</v>
      </c>
      <c r="M56" s="1268"/>
      <c r="N56" s="1186"/>
      <c r="O56" s="1176"/>
      <c r="P56" s="1268"/>
      <c r="Q56" s="1186" t="s">
        <v>748</v>
      </c>
      <c r="R56" s="1268" t="s">
        <v>4372</v>
      </c>
      <c r="S56" s="1176"/>
      <c r="T56" s="1371"/>
    </row>
    <row r="57" spans="1:20" s="730" customFormat="1" ht="35.1" customHeight="1">
      <c r="A57" s="1341">
        <v>51</v>
      </c>
      <c r="B57" s="1186" t="str">
        <f>VLOOKUP(C57,code!$B:$C,2,0)</f>
        <v>RMEPEP27PCBMAINDC</v>
      </c>
      <c r="C57" s="3324" t="s">
        <v>7915</v>
      </c>
      <c r="D57" s="3325"/>
      <c r="E57" s="3325"/>
      <c r="F57" s="3325"/>
      <c r="G57" s="3325"/>
      <c r="H57" s="3325"/>
      <c r="I57" s="3326"/>
      <c r="J57" s="1186">
        <f>K4*1</f>
        <v>1</v>
      </c>
      <c r="K57" s="1360">
        <v>150</v>
      </c>
      <c r="L57" s="1360">
        <f t="shared" si="0"/>
        <v>150</v>
      </c>
      <c r="M57" s="1268"/>
      <c r="N57" s="1186"/>
      <c r="O57" s="1176"/>
      <c r="P57" s="1268"/>
      <c r="Q57" s="1186" t="s">
        <v>748</v>
      </c>
      <c r="R57" s="1268" t="s">
        <v>4373</v>
      </c>
      <c r="S57" s="1176"/>
      <c r="T57" s="1371"/>
    </row>
    <row r="58" spans="1:20" s="730" customFormat="1" ht="35.1" customHeight="1">
      <c r="A58" s="1341">
        <v>52</v>
      </c>
      <c r="B58" s="1186" t="str">
        <f>VLOOKUP(C58,code!$B:$C,2,0)</f>
        <v>RMCSCBG28AWG26C</v>
      </c>
      <c r="C58" s="3324" t="s">
        <v>4439</v>
      </c>
      <c r="D58" s="3325"/>
      <c r="E58" s="3325"/>
      <c r="F58" s="3325"/>
      <c r="G58" s="3325"/>
      <c r="H58" s="3325"/>
      <c r="I58" s="3326"/>
      <c r="J58" s="1186">
        <f>K4*1</f>
        <v>1</v>
      </c>
      <c r="K58" s="1360">
        <v>11.04</v>
      </c>
      <c r="L58" s="1360">
        <f>K58*J58</f>
        <v>11.04</v>
      </c>
      <c r="M58" s="1268"/>
      <c r="N58" s="1186" t="s">
        <v>3579</v>
      </c>
      <c r="O58" s="1176" t="s">
        <v>4353</v>
      </c>
      <c r="P58" s="1268" t="s">
        <v>4350</v>
      </c>
      <c r="Q58" s="1186" t="s">
        <v>4351</v>
      </c>
      <c r="R58" s="1268"/>
      <c r="S58" s="1176" t="s">
        <v>4352</v>
      </c>
      <c r="T58" s="1371" t="s">
        <v>4328</v>
      </c>
    </row>
    <row r="59" spans="1:20" s="730" customFormat="1" ht="35.1" customHeight="1">
      <c r="A59" s="1341">
        <v>53</v>
      </c>
      <c r="B59" s="1186" t="str">
        <f>VLOOKUP(C59,code!$B:$C,2,0)</f>
        <v>RMCSSTFRNTPLE27</v>
      </c>
      <c r="C59" s="3324" t="s">
        <v>4368</v>
      </c>
      <c r="D59" s="3325"/>
      <c r="E59" s="3325"/>
      <c r="F59" s="3325"/>
      <c r="G59" s="3325"/>
      <c r="H59" s="3325"/>
      <c r="I59" s="3326"/>
      <c r="J59" s="1186">
        <f>K4*1</f>
        <v>1</v>
      </c>
      <c r="K59" s="1360">
        <v>120</v>
      </c>
      <c r="L59" s="1360">
        <f>K59*J59</f>
        <v>120</v>
      </c>
      <c r="M59" s="1268"/>
      <c r="N59" s="1186" t="s">
        <v>3</v>
      </c>
      <c r="O59" s="1176"/>
      <c r="P59" s="1268"/>
      <c r="Q59" s="1186" t="s">
        <v>4369</v>
      </c>
      <c r="R59" s="1268" t="s">
        <v>4370</v>
      </c>
      <c r="S59" s="1176"/>
      <c r="T59" s="1371"/>
    </row>
    <row r="60" spans="1:20" s="730" customFormat="1" ht="35.1" customHeight="1" thickBot="1">
      <c r="A60" s="3181" t="s">
        <v>1176</v>
      </c>
      <c r="B60" s="3182"/>
      <c r="C60" s="3182"/>
      <c r="D60" s="3182"/>
      <c r="E60" s="3182"/>
      <c r="F60" s="3182"/>
      <c r="G60" s="3182"/>
      <c r="H60" s="3182"/>
      <c r="I60" s="3182"/>
      <c r="J60" s="3182"/>
      <c r="K60" s="1199">
        <f>SUM(L7:L57)</f>
        <v>1434.8599999999997</v>
      </c>
      <c r="O60" s="741"/>
      <c r="P60" s="742"/>
    </row>
  </sheetData>
  <mergeCells count="57">
    <mergeCell ref="C45:I45"/>
    <mergeCell ref="C46:I46"/>
    <mergeCell ref="C47:I47"/>
    <mergeCell ref="C48:I48"/>
    <mergeCell ref="C49:I49"/>
    <mergeCell ref="B1:R1"/>
    <mergeCell ref="A60:J60"/>
    <mergeCell ref="J3:M3"/>
    <mergeCell ref="C6:I6"/>
    <mergeCell ref="C7:I7"/>
    <mergeCell ref="C8:I8"/>
    <mergeCell ref="C9:I9"/>
    <mergeCell ref="C10:I10"/>
    <mergeCell ref="C11:I11"/>
    <mergeCell ref="C12:I12"/>
    <mergeCell ref="C13:I13"/>
    <mergeCell ref="C14:I14"/>
    <mergeCell ref="C15:I15"/>
    <mergeCell ref="C16:I16"/>
    <mergeCell ref="C17:I17"/>
    <mergeCell ref="C18:I18"/>
    <mergeCell ref="C19:I19"/>
    <mergeCell ref="C20:I20"/>
    <mergeCell ref="C21:I21"/>
    <mergeCell ref="C22:I22"/>
    <mergeCell ref="C23:I23"/>
    <mergeCell ref="C24:I24"/>
    <mergeCell ref="C25:I25"/>
    <mergeCell ref="C26:I26"/>
    <mergeCell ref="C27:I27"/>
    <mergeCell ref="C28:I28"/>
    <mergeCell ref="C29:I29"/>
    <mergeCell ref="C30:I30"/>
    <mergeCell ref="C31:I31"/>
    <mergeCell ref="C32:I32"/>
    <mergeCell ref="C33:I33"/>
    <mergeCell ref="C34:I34"/>
    <mergeCell ref="C35:I35"/>
    <mergeCell ref="C36:I36"/>
    <mergeCell ref="C37:I37"/>
    <mergeCell ref="C38:I38"/>
    <mergeCell ref="C59:I59"/>
    <mergeCell ref="C55:I55"/>
    <mergeCell ref="C39:I39"/>
    <mergeCell ref="C40:I40"/>
    <mergeCell ref="C41:I41"/>
    <mergeCell ref="C50:I50"/>
    <mergeCell ref="C58:I58"/>
    <mergeCell ref="C42:I42"/>
    <mergeCell ref="C43:I43"/>
    <mergeCell ref="C51:I51"/>
    <mergeCell ref="C56:I56"/>
    <mergeCell ref="C57:I57"/>
    <mergeCell ref="C52:I52"/>
    <mergeCell ref="C53:I53"/>
    <mergeCell ref="C54:I54"/>
    <mergeCell ref="C44:I44"/>
  </mergeCells>
  <dataValidations count="3">
    <dataValidation type="list" allowBlank="1" showInputMessage="1" showErrorMessage="1" sqref="C4" xr:uid="{00000000-0002-0000-1600-000000000000}">
      <formula1>$Z$9:$Z$11</formula1>
    </dataValidation>
    <dataValidation type="list" allowBlank="1" showInputMessage="1" showErrorMessage="1" sqref="E4" xr:uid="{00000000-0002-0000-1600-000001000000}">
      <formula1>$AB$9:$AB$13</formula1>
    </dataValidation>
    <dataValidation type="list" allowBlank="1" showInputMessage="1" showErrorMessage="1" sqref="G4" xr:uid="{00000000-0002-0000-1600-000002000000}">
      <formula1>$Z$13:$Z$14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00FF"/>
    <pageSetUpPr fitToPage="1"/>
  </sheetPr>
  <dimension ref="A1:AG57"/>
  <sheetViews>
    <sheetView showGridLines="0" topLeftCell="N1" zoomScale="70" zoomScaleNormal="70" zoomScaleSheetLayoutView="85" workbookViewId="0">
      <pane ySplit="6" topLeftCell="A34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31.625" style="833" bestFit="1" customWidth="1"/>
    <col min="3" max="3" width="9.625" style="836" customWidth="1"/>
    <col min="4" max="4" width="3.125" style="833" customWidth="1"/>
    <col min="5" max="5" width="9.625" style="833" customWidth="1"/>
    <col min="6" max="6" width="3.125" style="833" customWidth="1"/>
    <col min="7" max="7" width="9.625" style="833" customWidth="1"/>
    <col min="8" max="8" width="5.125" style="833" bestFit="1" customWidth="1"/>
    <col min="9" max="9" width="81.125" style="833" customWidth="1"/>
    <col min="10" max="10" width="10.25" style="834" bestFit="1" customWidth="1"/>
    <col min="11" max="11" width="16.75" style="833" bestFit="1" customWidth="1"/>
    <col min="12" max="12" width="18.125" style="834" bestFit="1" customWidth="1"/>
    <col min="13" max="13" width="17" style="834" customWidth="1"/>
    <col min="14" max="14" width="23.625" style="833" bestFit="1" customWidth="1"/>
    <col min="15" max="15" width="32.375" style="833" bestFit="1" customWidth="1"/>
    <col min="16" max="16" width="37" style="833" bestFit="1" customWidth="1"/>
    <col min="17" max="17" width="25.125" style="833" bestFit="1" customWidth="1"/>
    <col min="18" max="18" width="21.75" style="833" bestFit="1" customWidth="1"/>
    <col min="19" max="19" width="32.625" style="833" bestFit="1" customWidth="1"/>
    <col min="20" max="20" width="29" style="833" bestFit="1" customWidth="1"/>
    <col min="21" max="25" width="9" style="833"/>
    <col min="26" max="26" width="9" style="833" customWidth="1"/>
    <col min="27" max="27" width="9" style="833" hidden="1" customWidth="1"/>
    <col min="28" max="34" width="0" style="833" hidden="1" customWidth="1"/>
    <col min="35" max="16384" width="9" style="833"/>
  </cols>
  <sheetData>
    <row r="1" spans="1:33" s="838" customFormat="1" ht="53.25" customHeight="1" thickBot="1">
      <c r="A1" s="1189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3106"/>
      <c r="O1" s="3106"/>
      <c r="P1" s="3106"/>
      <c r="Q1" s="3106"/>
      <c r="R1" s="3107"/>
      <c r="S1" s="1200" t="s">
        <v>2223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3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3" s="841" customFormat="1" ht="33" customHeight="1" thickBot="1">
      <c r="A3" s="839"/>
      <c r="B3" s="1270" t="s">
        <v>1244</v>
      </c>
      <c r="C3" s="1271" t="s">
        <v>3437</v>
      </c>
      <c r="D3" s="1271"/>
      <c r="E3" s="1271"/>
      <c r="F3" s="1271"/>
      <c r="G3" s="1271"/>
      <c r="H3" s="1271"/>
      <c r="I3" s="1271"/>
      <c r="J3" s="3108" t="s">
        <v>5173</v>
      </c>
      <c r="K3" s="3109"/>
      <c r="L3" s="3109"/>
      <c r="M3" s="3110"/>
      <c r="N3" s="840"/>
      <c r="S3" s="1187" t="s">
        <v>5018</v>
      </c>
      <c r="T3" s="840"/>
    </row>
    <row r="4" spans="1:33" s="844" customFormat="1" ht="30.75" customHeight="1" thickBot="1">
      <c r="B4" s="1270" t="s">
        <v>5171</v>
      </c>
      <c r="C4" s="1128" t="s">
        <v>5181</v>
      </c>
      <c r="D4" s="1373" t="s">
        <v>12</v>
      </c>
      <c r="E4" s="1128">
        <v>125</v>
      </c>
      <c r="F4" s="1373" t="s">
        <v>12</v>
      </c>
      <c r="G4" s="1128" t="s">
        <v>30</v>
      </c>
      <c r="H4" s="1372" t="s">
        <v>5193</v>
      </c>
      <c r="I4" s="1271"/>
      <c r="J4" s="1136" t="s">
        <v>3442</v>
      </c>
      <c r="K4" s="1128">
        <v>1</v>
      </c>
      <c r="L4" s="1136" t="s">
        <v>1173</v>
      </c>
      <c r="M4" s="1220">
        <f>L52</f>
        <v>1359.31</v>
      </c>
      <c r="S4" s="1221">
        <v>43862</v>
      </c>
      <c r="T4" s="851"/>
    </row>
    <row r="5" spans="1:33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3" s="844" customFormat="1" ht="45" customHeight="1" thickBot="1">
      <c r="A6" s="1122" t="s">
        <v>1171</v>
      </c>
      <c r="B6" s="1150" t="s">
        <v>1252</v>
      </c>
      <c r="C6" s="3160" t="s">
        <v>5174</v>
      </c>
      <c r="D6" s="3161"/>
      <c r="E6" s="3161"/>
      <c r="F6" s="3161"/>
      <c r="G6" s="3161"/>
      <c r="H6" s="3161"/>
      <c r="I6" s="3161"/>
      <c r="J6" s="1150" t="s">
        <v>1172</v>
      </c>
      <c r="K6" s="1150" t="s">
        <v>1175</v>
      </c>
      <c r="L6" s="1150" t="s">
        <v>3560</v>
      </c>
      <c r="M6" s="1147" t="s">
        <v>3559</v>
      </c>
      <c r="N6" s="1150" t="s">
        <v>3572</v>
      </c>
      <c r="O6" s="1150" t="s">
        <v>3573</v>
      </c>
      <c r="P6" s="1150" t="s">
        <v>5194</v>
      </c>
      <c r="Q6" s="1150" t="s">
        <v>65</v>
      </c>
      <c r="R6" s="1150" t="s">
        <v>236</v>
      </c>
      <c r="S6" s="1150" t="s">
        <v>3571</v>
      </c>
      <c r="T6" s="1150" t="s">
        <v>3574</v>
      </c>
    </row>
    <row r="7" spans="1:33" s="730" customFormat="1" ht="35.1" customHeight="1">
      <c r="A7" s="1340">
        <v>1</v>
      </c>
      <c r="B7" s="1246" t="str">
        <f>VLOOKUP(C7,code!$B:$C,2,0)</f>
        <v>RMEPE27LEDSGMNT</v>
      </c>
      <c r="C7" s="3327" t="s">
        <v>781</v>
      </c>
      <c r="D7" s="3327"/>
      <c r="E7" s="3327"/>
      <c r="F7" s="3327"/>
      <c r="G7" s="3327"/>
      <c r="H7" s="3327"/>
      <c r="I7" s="3327"/>
      <c r="J7" s="1246">
        <f>K4*1</f>
        <v>1</v>
      </c>
      <c r="K7" s="1359">
        <v>105.58</v>
      </c>
      <c r="L7" s="1245">
        <f t="shared" ref="L7:L49" si="0">K7*J7</f>
        <v>105.58</v>
      </c>
      <c r="M7" s="1361"/>
      <c r="N7" s="1362" t="s">
        <v>4259</v>
      </c>
      <c r="O7" s="1362" t="s">
        <v>4256</v>
      </c>
      <c r="P7" s="1362" t="s">
        <v>4256</v>
      </c>
      <c r="Q7" s="1362" t="s">
        <v>780</v>
      </c>
      <c r="R7" s="1362" t="s">
        <v>4258</v>
      </c>
      <c r="S7" s="1362" t="s">
        <v>4257</v>
      </c>
      <c r="T7" s="1362" t="s">
        <v>4260</v>
      </c>
    </row>
    <row r="8" spans="1:33" s="2456" customFormat="1" ht="35.1" customHeight="1">
      <c r="A8" s="2720">
        <v>2</v>
      </c>
      <c r="B8" s="2721" t="str">
        <f>VLOOKUP(C8,code!$B:$C,2,0)</f>
        <v>RMCMRE330O250M1</v>
      </c>
      <c r="C8" s="3338" t="s">
        <v>4375</v>
      </c>
      <c r="D8" s="3338"/>
      <c r="E8" s="3338"/>
      <c r="F8" s="3338"/>
      <c r="G8" s="3338"/>
      <c r="H8" s="3338"/>
      <c r="I8" s="3338"/>
      <c r="J8" s="2453">
        <f>K4*15</f>
        <v>15</v>
      </c>
      <c r="K8" s="2722">
        <v>0.42</v>
      </c>
      <c r="L8" s="2723">
        <f t="shared" si="0"/>
        <v>6.3</v>
      </c>
      <c r="M8" s="2724"/>
      <c r="N8" s="2453" t="s">
        <v>4003</v>
      </c>
      <c r="O8" s="2453">
        <v>1126972</v>
      </c>
      <c r="P8" s="2453" t="s">
        <v>4374</v>
      </c>
      <c r="Q8" s="2453" t="s">
        <v>136</v>
      </c>
      <c r="R8" s="2453" t="s">
        <v>4376</v>
      </c>
      <c r="S8" s="2453" t="s">
        <v>3970</v>
      </c>
      <c r="T8" s="2453" t="s">
        <v>4377</v>
      </c>
    </row>
    <row r="9" spans="1:33" s="730" customFormat="1" ht="35.1" customHeight="1">
      <c r="A9" s="1341">
        <v>3</v>
      </c>
      <c r="B9" s="1246" t="str">
        <f>VLOOKUP(C9,code!$B:$C,2,0)</f>
        <v>RMCMRE10K250MW1</v>
      </c>
      <c r="C9" s="3336" t="s">
        <v>4379</v>
      </c>
      <c r="D9" s="3336"/>
      <c r="E9" s="3336"/>
      <c r="F9" s="3336"/>
      <c r="G9" s="3336"/>
      <c r="H9" s="3336"/>
      <c r="I9" s="3336"/>
      <c r="J9" s="1186">
        <f>K4*3</f>
        <v>3</v>
      </c>
      <c r="K9" s="1360">
        <v>0.94</v>
      </c>
      <c r="L9" s="1180">
        <f t="shared" si="0"/>
        <v>2.82</v>
      </c>
      <c r="M9" s="1268"/>
      <c r="N9" s="1186" t="s">
        <v>4003</v>
      </c>
      <c r="O9" s="1186">
        <v>1652642</v>
      </c>
      <c r="P9" s="1186" t="s">
        <v>4378</v>
      </c>
      <c r="Q9" s="1186" t="s">
        <v>136</v>
      </c>
      <c r="R9" s="1186" t="s">
        <v>4376</v>
      </c>
      <c r="S9" s="1186" t="s">
        <v>3970</v>
      </c>
      <c r="T9" s="1186" t="s">
        <v>4380</v>
      </c>
    </row>
    <row r="10" spans="1:33" s="730" customFormat="1" ht="35.1" customHeight="1">
      <c r="A10" s="1341">
        <v>4</v>
      </c>
      <c r="B10" s="1246" t="str">
        <f>VLOOKUP(C10,code!$B:$C,2,0)</f>
        <v>RMEP02LED3MMO</v>
      </c>
      <c r="C10" s="3336" t="s">
        <v>4261</v>
      </c>
      <c r="D10" s="3336"/>
      <c r="E10" s="3336"/>
      <c r="F10" s="3336"/>
      <c r="G10" s="3336"/>
      <c r="H10" s="3336"/>
      <c r="I10" s="3336"/>
      <c r="J10" s="1186">
        <f>K4*1</f>
        <v>1</v>
      </c>
      <c r="K10" s="1360">
        <v>1.91</v>
      </c>
      <c r="L10" s="1180">
        <f t="shared" si="0"/>
        <v>1.91</v>
      </c>
      <c r="M10" s="1268"/>
      <c r="N10" s="1186" t="s">
        <v>3579</v>
      </c>
      <c r="O10" s="1186" t="s">
        <v>3744</v>
      </c>
      <c r="P10" s="1186" t="s">
        <v>3741</v>
      </c>
      <c r="Q10" s="1186" t="s">
        <v>780</v>
      </c>
      <c r="R10" s="1186" t="s">
        <v>3743</v>
      </c>
      <c r="S10" s="1186" t="s">
        <v>4262</v>
      </c>
      <c r="T10" s="1186" t="s">
        <v>4263</v>
      </c>
      <c r="AC10" s="1374"/>
      <c r="AD10" s="1374" t="s">
        <v>4588</v>
      </c>
      <c r="AE10" s="1374" t="s">
        <v>5183</v>
      </c>
    </row>
    <row r="11" spans="1:33" s="730" customFormat="1" ht="35.1" customHeight="1">
      <c r="A11" s="1341">
        <v>5</v>
      </c>
      <c r="B11" s="1246" t="str">
        <f>VLOOKUP(C11,code!$B:$C,2,0)</f>
        <v>RMEP02LED3MMR</v>
      </c>
      <c r="C11" s="3336" t="s">
        <v>4264</v>
      </c>
      <c r="D11" s="3336"/>
      <c r="E11" s="3336"/>
      <c r="F11" s="3336"/>
      <c r="G11" s="3336"/>
      <c r="H11" s="3336"/>
      <c r="I11" s="3336"/>
      <c r="J11" s="1186">
        <f>K4*1</f>
        <v>1</v>
      </c>
      <c r="K11" s="1360">
        <v>1.28</v>
      </c>
      <c r="L11" s="1180">
        <f t="shared" si="0"/>
        <v>1.28</v>
      </c>
      <c r="M11" s="1268"/>
      <c r="N11" s="1186" t="s">
        <v>3579</v>
      </c>
      <c r="O11" s="1186" t="s">
        <v>3748</v>
      </c>
      <c r="P11" s="1186" t="s">
        <v>3746</v>
      </c>
      <c r="Q11" s="1186" t="s">
        <v>780</v>
      </c>
      <c r="R11" s="1186" t="s">
        <v>3747</v>
      </c>
      <c r="S11" s="1186" t="s">
        <v>4262</v>
      </c>
      <c r="T11" s="1186" t="s">
        <v>4265</v>
      </c>
      <c r="AA11" s="1357" t="s">
        <v>5181</v>
      </c>
      <c r="AC11" s="1374">
        <v>24</v>
      </c>
      <c r="AD11" s="1357"/>
      <c r="AE11" s="1357" t="s">
        <v>5184</v>
      </c>
      <c r="AF11" s="1357" t="s">
        <v>5188</v>
      </c>
      <c r="AG11" s="1357" t="s">
        <v>4293</v>
      </c>
    </row>
    <row r="12" spans="1:33" s="730" customFormat="1" ht="35.1" customHeight="1">
      <c r="A12" s="1341">
        <v>6</v>
      </c>
      <c r="B12" s="1246" t="str">
        <f>VLOOKUP(C12,code!$B:$C,2,0)</f>
        <v>RMEP02LED3MMG</v>
      </c>
      <c r="C12" s="3336" t="s">
        <v>4266</v>
      </c>
      <c r="D12" s="3336"/>
      <c r="E12" s="3336"/>
      <c r="F12" s="3336"/>
      <c r="G12" s="3336"/>
      <c r="H12" s="3336"/>
      <c r="I12" s="3336"/>
      <c r="J12" s="1186">
        <f>K4*1</f>
        <v>1</v>
      </c>
      <c r="K12" s="1360">
        <v>1.33</v>
      </c>
      <c r="L12" s="1180">
        <f t="shared" si="0"/>
        <v>1.33</v>
      </c>
      <c r="M12" s="1268"/>
      <c r="N12" s="1186" t="s">
        <v>3579</v>
      </c>
      <c r="O12" s="1186" t="s">
        <v>3739</v>
      </c>
      <c r="P12" s="1186" t="s">
        <v>3734</v>
      </c>
      <c r="Q12" s="1186" t="s">
        <v>780</v>
      </c>
      <c r="R12" s="1186" t="s">
        <v>4091</v>
      </c>
      <c r="S12" s="1186" t="s">
        <v>4262</v>
      </c>
      <c r="T12" s="1186" t="s">
        <v>4267</v>
      </c>
      <c r="AA12" s="1357" t="s">
        <v>5182</v>
      </c>
      <c r="AC12" s="1374">
        <v>48</v>
      </c>
      <c r="AD12" s="1357"/>
      <c r="AE12" s="1357" t="s">
        <v>5185</v>
      </c>
      <c r="AF12" s="1357" t="s">
        <v>5189</v>
      </c>
      <c r="AG12" s="1357" t="s">
        <v>5191</v>
      </c>
    </row>
    <row r="13" spans="1:33" s="730" customFormat="1" ht="35.1" customHeight="1">
      <c r="A13" s="1341">
        <v>7</v>
      </c>
      <c r="B13" s="1246" t="str">
        <f>VLOOKUP(C13,code!$B:$C,2,0)</f>
        <v>RMEP02LED3MMY</v>
      </c>
      <c r="C13" s="3336" t="s">
        <v>4268</v>
      </c>
      <c r="D13" s="3336"/>
      <c r="E13" s="3336"/>
      <c r="F13" s="3336"/>
      <c r="G13" s="3336"/>
      <c r="H13" s="3336"/>
      <c r="I13" s="3336"/>
      <c r="J13" s="1186">
        <f>K4*4</f>
        <v>4</v>
      </c>
      <c r="K13" s="1360">
        <v>1.74</v>
      </c>
      <c r="L13" s="1180">
        <f t="shared" si="0"/>
        <v>6.96</v>
      </c>
      <c r="M13" s="1268"/>
      <c r="N13" s="1186" t="s">
        <v>3579</v>
      </c>
      <c r="O13" s="1186" t="s">
        <v>2303</v>
      </c>
      <c r="P13" s="1186" t="s">
        <v>3963</v>
      </c>
      <c r="Q13" s="1186" t="s">
        <v>780</v>
      </c>
      <c r="R13" s="1186" t="s">
        <v>3743</v>
      </c>
      <c r="S13" s="1186" t="s">
        <v>4262</v>
      </c>
      <c r="T13" s="1186" t="s">
        <v>3740</v>
      </c>
      <c r="AA13" s="1357" t="s">
        <v>5180</v>
      </c>
      <c r="AC13" s="1374">
        <v>110</v>
      </c>
      <c r="AD13" s="1357" t="s">
        <v>4343</v>
      </c>
      <c r="AE13" s="1357" t="s">
        <v>5186</v>
      </c>
      <c r="AF13" s="1357" t="s">
        <v>5190</v>
      </c>
      <c r="AG13" s="1357" t="s">
        <v>5192</v>
      </c>
    </row>
    <row r="14" spans="1:33" s="730" customFormat="1" ht="35.1" customHeight="1">
      <c r="A14" s="1341">
        <v>8</v>
      </c>
      <c r="B14" s="1246" t="str">
        <f>VLOOKUP(C14,code!$B:$C,2,0)</f>
        <v>RMEPE27SW12V50M</v>
      </c>
      <c r="C14" s="3336" t="s">
        <v>4321</v>
      </c>
      <c r="D14" s="3336"/>
      <c r="E14" s="3336"/>
      <c r="F14" s="3336"/>
      <c r="G14" s="3336"/>
      <c r="H14" s="3336"/>
      <c r="I14" s="3336"/>
      <c r="J14" s="1186">
        <f>K4*3</f>
        <v>3</v>
      </c>
      <c r="K14" s="1360">
        <v>1.76</v>
      </c>
      <c r="L14" s="1180">
        <f t="shared" si="0"/>
        <v>5.28</v>
      </c>
      <c r="M14" s="1268"/>
      <c r="N14" s="1186" t="s">
        <v>3579</v>
      </c>
      <c r="O14" s="1186" t="s">
        <v>4323</v>
      </c>
      <c r="P14" s="1186" t="s">
        <v>4320</v>
      </c>
      <c r="Q14" s="1186" t="s">
        <v>4024</v>
      </c>
      <c r="R14" s="1186" t="s">
        <v>4129</v>
      </c>
      <c r="S14" s="1186" t="s">
        <v>4322</v>
      </c>
      <c r="T14" s="1186" t="s">
        <v>4324</v>
      </c>
      <c r="AC14" s="1374">
        <v>125</v>
      </c>
      <c r="AD14" s="1357" t="s">
        <v>4343</v>
      </c>
      <c r="AE14" s="1357" t="s">
        <v>5186</v>
      </c>
      <c r="AF14" s="1357" t="s">
        <v>5190</v>
      </c>
      <c r="AG14" s="1357" t="s">
        <v>5192</v>
      </c>
    </row>
    <row r="15" spans="1:33" s="730" customFormat="1" ht="35.1" customHeight="1">
      <c r="A15" s="1341">
        <v>9</v>
      </c>
      <c r="B15" s="1246" t="str">
        <f>VLOOKUP(C15,code!$B:$C,2,0)</f>
        <v>RME27A16BRAM432M</v>
      </c>
      <c r="C15" s="3336" t="s">
        <v>4382</v>
      </c>
      <c r="D15" s="3336"/>
      <c r="E15" s="3336"/>
      <c r="F15" s="3336"/>
      <c r="G15" s="3336"/>
      <c r="H15" s="3336"/>
      <c r="I15" s="3336"/>
      <c r="J15" s="1186">
        <f>K4*1</f>
        <v>1</v>
      </c>
      <c r="K15" s="1360">
        <v>94.02</v>
      </c>
      <c r="L15" s="1180">
        <f t="shared" si="0"/>
        <v>94.02</v>
      </c>
      <c r="M15" s="1268"/>
      <c r="N15" s="1176" t="s">
        <v>3579</v>
      </c>
      <c r="O15" s="1176" t="s">
        <v>4383</v>
      </c>
      <c r="P15" s="1176" t="s">
        <v>4381</v>
      </c>
      <c r="Q15" s="1176" t="s">
        <v>4233</v>
      </c>
      <c r="R15" s="1176" t="s">
        <v>3691</v>
      </c>
      <c r="S15" s="1176" t="s">
        <v>4220</v>
      </c>
      <c r="T15" s="1176" t="s">
        <v>4202</v>
      </c>
      <c r="AA15" s="1357" t="s">
        <v>7</v>
      </c>
      <c r="AC15" s="1374">
        <v>220</v>
      </c>
      <c r="AD15" s="1357" t="s">
        <v>4343</v>
      </c>
      <c r="AE15" s="1357" t="s">
        <v>5187</v>
      </c>
      <c r="AF15" s="1357" t="s">
        <v>4410</v>
      </c>
      <c r="AG15" s="1357" t="s">
        <v>4408</v>
      </c>
    </row>
    <row r="16" spans="1:33" s="730" customFormat="1" ht="35.1" customHeight="1">
      <c r="A16" s="1341">
        <v>10</v>
      </c>
      <c r="B16" s="1246" t="str">
        <f>VLOOKUP(C16,code!$B:$C,2,0)</f>
        <v>RMEPE27SRSTP16P</v>
      </c>
      <c r="C16" s="3336" t="s">
        <v>4384</v>
      </c>
      <c r="D16" s="3336"/>
      <c r="E16" s="3336"/>
      <c r="F16" s="3336"/>
      <c r="G16" s="3336"/>
      <c r="H16" s="3336"/>
      <c r="I16" s="3336"/>
      <c r="J16" s="1186">
        <f>K4*2</f>
        <v>2</v>
      </c>
      <c r="K16" s="1360">
        <v>4.6900000000000004</v>
      </c>
      <c r="L16" s="1180">
        <f t="shared" si="0"/>
        <v>9.3800000000000008</v>
      </c>
      <c r="M16" s="1268"/>
      <c r="N16" s="1176" t="s">
        <v>3579</v>
      </c>
      <c r="O16" s="1176" t="s">
        <v>4238</v>
      </c>
      <c r="P16" s="1176" t="s">
        <v>4237</v>
      </c>
      <c r="Q16" s="1176" t="s">
        <v>4233</v>
      </c>
      <c r="R16" s="1176" t="s">
        <v>3824</v>
      </c>
      <c r="S16" s="1176" t="s">
        <v>3679</v>
      </c>
      <c r="T16" s="1176" t="s">
        <v>4385</v>
      </c>
      <c r="AA16" s="1357" t="s">
        <v>30</v>
      </c>
    </row>
    <row r="17" spans="1:20" s="730" customFormat="1" ht="35.1" customHeight="1">
      <c r="A17" s="1341">
        <v>11</v>
      </c>
      <c r="B17" s="1246" t="str">
        <f>VLOOKUP(C17,code!$B:$C,2,0)</f>
        <v>RMEPE271K400K205V</v>
      </c>
      <c r="C17" s="3336" t="s">
        <v>4386</v>
      </c>
      <c r="D17" s="3336"/>
      <c r="E17" s="3336"/>
      <c r="F17" s="3336"/>
      <c r="G17" s="3336"/>
      <c r="H17" s="3336"/>
      <c r="I17" s="3336"/>
      <c r="J17" s="1186">
        <f>K4*1</f>
        <v>1</v>
      </c>
      <c r="K17" s="1360">
        <v>11.82</v>
      </c>
      <c r="L17" s="1180">
        <f t="shared" si="0"/>
        <v>11.82</v>
      </c>
      <c r="M17" s="1268"/>
      <c r="N17" s="1176" t="s">
        <v>3579</v>
      </c>
      <c r="O17" s="1176" t="s">
        <v>4038</v>
      </c>
      <c r="P17" s="1176" t="s">
        <v>4037</v>
      </c>
      <c r="Q17" s="1176" t="s">
        <v>4243</v>
      </c>
      <c r="R17" s="1176" t="s">
        <v>3691</v>
      </c>
      <c r="S17" s="1176" t="s">
        <v>4005</v>
      </c>
      <c r="T17" s="1176" t="s">
        <v>4205</v>
      </c>
    </row>
    <row r="18" spans="1:20" s="730" customFormat="1" ht="35.1" customHeight="1">
      <c r="A18" s="1341">
        <v>12</v>
      </c>
      <c r="B18" s="1246" t="str">
        <f>VLOOKUP(C18,code!$B:$C,2,0)</f>
        <v>RMEPE27A16BI2C2048</v>
      </c>
      <c r="C18" s="3336" t="s">
        <v>4247</v>
      </c>
      <c r="D18" s="3336"/>
      <c r="E18" s="3336"/>
      <c r="F18" s="3336"/>
      <c r="G18" s="3336"/>
      <c r="H18" s="3336"/>
      <c r="I18" s="3336"/>
      <c r="J18" s="1186">
        <f>K4*1</f>
        <v>1</v>
      </c>
      <c r="K18" s="1360">
        <v>62.67</v>
      </c>
      <c r="L18" s="1180">
        <f t="shared" si="0"/>
        <v>62.67</v>
      </c>
      <c r="M18" s="1268"/>
      <c r="N18" s="1176" t="s">
        <v>3579</v>
      </c>
      <c r="O18" s="1176" t="s">
        <v>4250</v>
      </c>
      <c r="P18" s="1176" t="s">
        <v>4246</v>
      </c>
      <c r="Q18" s="1176" t="s">
        <v>4387</v>
      </c>
      <c r="R18" s="1176" t="s">
        <v>3691</v>
      </c>
      <c r="S18" s="1176" t="s">
        <v>4249</v>
      </c>
      <c r="T18" s="1176" t="s">
        <v>3834</v>
      </c>
    </row>
    <row r="19" spans="1:20" s="730" customFormat="1" ht="35.1" customHeight="1">
      <c r="A19" s="1341">
        <v>13</v>
      </c>
      <c r="B19" s="1246" t="str">
        <f>VLOOKUP(C19,code!$B:$C,2,0)</f>
        <v>RMEPE27VR303V15</v>
      </c>
      <c r="C19" s="3336" t="s">
        <v>4389</v>
      </c>
      <c r="D19" s="3336"/>
      <c r="E19" s="3336"/>
      <c r="F19" s="3336"/>
      <c r="G19" s="3336"/>
      <c r="H19" s="3336"/>
      <c r="I19" s="3336"/>
      <c r="J19" s="1186">
        <f>K4*1</f>
        <v>1</v>
      </c>
      <c r="K19" s="1360">
        <v>15.81</v>
      </c>
      <c r="L19" s="1180">
        <f t="shared" si="0"/>
        <v>15.81</v>
      </c>
      <c r="M19" s="1268"/>
      <c r="N19" s="1176" t="s">
        <v>3579</v>
      </c>
      <c r="O19" s="1176" t="s">
        <v>4390</v>
      </c>
      <c r="P19" s="1176" t="s">
        <v>4388</v>
      </c>
      <c r="Q19" s="1176" t="s">
        <v>3690</v>
      </c>
      <c r="R19" s="1176" t="s">
        <v>3994</v>
      </c>
      <c r="S19" s="1176" t="s">
        <v>4253</v>
      </c>
      <c r="T19" s="1176" t="s">
        <v>4164</v>
      </c>
    </row>
    <row r="20" spans="1:20" s="730" customFormat="1" ht="35.1" customHeight="1">
      <c r="A20" s="1341">
        <v>14</v>
      </c>
      <c r="B20" s="1246" t="str">
        <f>VLOOKUP(C20,code!$B:$C,2,0)</f>
        <v>RMCMCRYS32MHM16P</v>
      </c>
      <c r="C20" s="3336" t="s">
        <v>4392</v>
      </c>
      <c r="D20" s="3336"/>
      <c r="E20" s="3336"/>
      <c r="F20" s="3336"/>
      <c r="G20" s="3336"/>
      <c r="H20" s="3336"/>
      <c r="I20" s="3336"/>
      <c r="J20" s="1186">
        <f>K4*1</f>
        <v>1</v>
      </c>
      <c r="K20" s="1360">
        <v>7.56</v>
      </c>
      <c r="L20" s="1180">
        <f t="shared" si="0"/>
        <v>7.56</v>
      </c>
      <c r="M20" s="1268"/>
      <c r="N20" s="1176" t="s">
        <v>3579</v>
      </c>
      <c r="O20" s="1176" t="s">
        <v>4393</v>
      </c>
      <c r="P20" s="1176" t="s">
        <v>4391</v>
      </c>
      <c r="Q20" s="1176" t="s">
        <v>4013</v>
      </c>
      <c r="R20" s="1176" t="s">
        <v>3765</v>
      </c>
      <c r="S20" s="1176" t="s">
        <v>4014</v>
      </c>
      <c r="T20" s="1176" t="s">
        <v>3768</v>
      </c>
    </row>
    <row r="21" spans="1:20" s="730" customFormat="1" ht="35.1" customHeight="1">
      <c r="A21" s="1341">
        <v>15</v>
      </c>
      <c r="B21" s="1246" t="str">
        <f>VLOOKUP(C21,code!$B:$C,2,0)</f>
        <v>RMCMTRPNP45V08A</v>
      </c>
      <c r="C21" s="3336" t="s">
        <v>4395</v>
      </c>
      <c r="D21" s="3336"/>
      <c r="E21" s="3336"/>
      <c r="F21" s="3336"/>
      <c r="G21" s="3336"/>
      <c r="H21" s="3336"/>
      <c r="I21" s="3336"/>
      <c r="J21" s="1186">
        <f>K4*3</f>
        <v>3</v>
      </c>
      <c r="K21" s="1360">
        <v>1.64</v>
      </c>
      <c r="L21" s="1180">
        <f t="shared" si="0"/>
        <v>4.92</v>
      </c>
      <c r="M21" s="1268"/>
      <c r="N21" s="1176" t="s">
        <v>3579</v>
      </c>
      <c r="O21" s="1176" t="s">
        <v>4396</v>
      </c>
      <c r="P21" s="1176" t="s">
        <v>4394</v>
      </c>
      <c r="Q21" s="1176" t="s">
        <v>3823</v>
      </c>
      <c r="R21" s="1176" t="s">
        <v>3678</v>
      </c>
      <c r="S21" s="1176" t="s">
        <v>3910</v>
      </c>
      <c r="T21" s="1176" t="s">
        <v>4397</v>
      </c>
    </row>
    <row r="22" spans="1:20" s="730" customFormat="1" ht="35.1" customHeight="1">
      <c r="A22" s="1341">
        <v>16</v>
      </c>
      <c r="B22" s="1246" t="str">
        <f>VLOOKUP(C22,code!$B:$C,2,0)</f>
        <v>RMCMTRNPN45V08A</v>
      </c>
      <c r="C22" s="3336" t="s">
        <v>4399</v>
      </c>
      <c r="D22" s="3336"/>
      <c r="E22" s="3336"/>
      <c r="F22" s="3336"/>
      <c r="G22" s="3336"/>
      <c r="H22" s="3336"/>
      <c r="I22" s="3336"/>
      <c r="J22" s="1186">
        <f>K4*2</f>
        <v>2</v>
      </c>
      <c r="K22" s="1360">
        <v>1.91</v>
      </c>
      <c r="L22" s="1180">
        <f t="shared" si="0"/>
        <v>3.82</v>
      </c>
      <c r="M22" s="1268"/>
      <c r="N22" s="1176" t="s">
        <v>3579</v>
      </c>
      <c r="O22" s="1176" t="s">
        <v>4400</v>
      </c>
      <c r="P22" s="1176" t="s">
        <v>4398</v>
      </c>
      <c r="Q22" s="1176" t="s">
        <v>3823</v>
      </c>
      <c r="R22" s="1176" t="s">
        <v>3678</v>
      </c>
      <c r="S22" s="1176" t="s">
        <v>3910</v>
      </c>
      <c r="T22" s="1176" t="s">
        <v>4401</v>
      </c>
    </row>
    <row r="23" spans="1:20" s="730" customFormat="1" ht="35.1" customHeight="1">
      <c r="A23" s="1341">
        <v>17</v>
      </c>
      <c r="B23" s="1246" t="str">
        <f>VLOOKUP(C23,code!$B:$C,2,0)</f>
        <v>RMEPEP27SLDIO1KV</v>
      </c>
      <c r="C23" s="3336" t="s">
        <v>4403</v>
      </c>
      <c r="D23" s="3336"/>
      <c r="E23" s="3336"/>
      <c r="F23" s="3336"/>
      <c r="G23" s="3336"/>
      <c r="H23" s="3336"/>
      <c r="I23" s="3336"/>
      <c r="J23" s="1186">
        <f>K4*2</f>
        <v>2</v>
      </c>
      <c r="K23" s="1360">
        <v>0.54</v>
      </c>
      <c r="L23" s="1180">
        <f t="shared" si="0"/>
        <v>1.08</v>
      </c>
      <c r="M23" s="1268"/>
      <c r="N23" s="1176" t="s">
        <v>3579</v>
      </c>
      <c r="O23" s="1176" t="s">
        <v>4405</v>
      </c>
      <c r="P23" s="1176" t="s">
        <v>4402</v>
      </c>
      <c r="Q23" s="1176" t="s">
        <v>3630</v>
      </c>
      <c r="R23" s="1176" t="s">
        <v>4404</v>
      </c>
      <c r="S23" s="1176" t="s">
        <v>3954</v>
      </c>
      <c r="T23" s="1176" t="s">
        <v>4406</v>
      </c>
    </row>
    <row r="24" spans="1:20" s="730" customFormat="1" ht="35.1" customHeight="1">
      <c r="A24" s="1341">
        <v>18</v>
      </c>
      <c r="B24" s="1246" t="str">
        <f>VLOOKUP(C24,code!$B:$C,2,0)</f>
        <v>RMEPEP27SBRDIO20V</v>
      </c>
      <c r="C24" s="3336" t="s">
        <v>3904</v>
      </c>
      <c r="D24" s="3336"/>
      <c r="E24" s="3336"/>
      <c r="F24" s="3336"/>
      <c r="G24" s="3336"/>
      <c r="H24" s="3336"/>
      <c r="I24" s="3336"/>
      <c r="J24" s="1186">
        <f>K4*2</f>
        <v>2</v>
      </c>
      <c r="K24" s="1360">
        <v>2.5499999999999998</v>
      </c>
      <c r="L24" s="1180">
        <f t="shared" si="0"/>
        <v>5.0999999999999996</v>
      </c>
      <c r="M24" s="1268"/>
      <c r="N24" s="1176" t="s">
        <v>3579</v>
      </c>
      <c r="O24" s="1176" t="s">
        <v>2287</v>
      </c>
      <c r="P24" s="1176" t="s">
        <v>3903</v>
      </c>
      <c r="Q24" s="1176" t="s">
        <v>3630</v>
      </c>
      <c r="R24" s="1176" t="s">
        <v>3637</v>
      </c>
      <c r="S24" s="1176" t="s">
        <v>3954</v>
      </c>
      <c r="T24" s="1176" t="s">
        <v>4407</v>
      </c>
    </row>
    <row r="25" spans="1:20" s="730" customFormat="1" ht="35.1" customHeight="1">
      <c r="A25" s="1341">
        <v>19</v>
      </c>
      <c r="B25" s="1246" t="str">
        <f>VLOOKUP(C25,code!$B:$C,2,0)</f>
        <v>RMCMREMT100K014W</v>
      </c>
      <c r="C25" s="3336" t="s">
        <v>4409</v>
      </c>
      <c r="D25" s="3336"/>
      <c r="E25" s="3336"/>
      <c r="F25" s="3336"/>
      <c r="G25" s="3336"/>
      <c r="H25" s="3336"/>
      <c r="I25" s="3336"/>
      <c r="J25" s="1186">
        <f>K4*1</f>
        <v>1</v>
      </c>
      <c r="K25" s="1360">
        <v>0.23</v>
      </c>
      <c r="L25" s="1180">
        <f t="shared" si="0"/>
        <v>0.23</v>
      </c>
      <c r="M25" s="1268"/>
      <c r="N25" s="1176" t="s">
        <v>3579</v>
      </c>
      <c r="O25" s="1176" t="s">
        <v>4410</v>
      </c>
      <c r="P25" s="1176" t="s">
        <v>4408</v>
      </c>
      <c r="Q25" s="1176" t="s">
        <v>136</v>
      </c>
      <c r="R25" s="1176" t="s">
        <v>3776</v>
      </c>
      <c r="S25" s="1176"/>
      <c r="T25" s="1176" t="s">
        <v>4411</v>
      </c>
    </row>
    <row r="26" spans="1:20" s="730" customFormat="1" ht="35.1" customHeight="1">
      <c r="A26" s="1341">
        <v>20</v>
      </c>
      <c r="B26" s="1246" t="str">
        <f>VLOOKUP(C26,code!$B:$C,2,0)</f>
        <v>RMCMREMT100K014W</v>
      </c>
      <c r="C26" s="3336" t="s">
        <v>4409</v>
      </c>
      <c r="D26" s="3336"/>
      <c r="E26" s="3336"/>
      <c r="F26" s="3336"/>
      <c r="G26" s="3336"/>
      <c r="H26" s="3336"/>
      <c r="I26" s="3336"/>
      <c r="J26" s="1186">
        <f>K4*7</f>
        <v>7</v>
      </c>
      <c r="K26" s="1360">
        <v>0.24</v>
      </c>
      <c r="L26" s="1180">
        <f t="shared" si="0"/>
        <v>1.68</v>
      </c>
      <c r="M26" s="1268"/>
      <c r="N26" s="1176" t="s">
        <v>3579</v>
      </c>
      <c r="O26" s="1176" t="s">
        <v>4295</v>
      </c>
      <c r="P26" s="1176" t="s">
        <v>4293</v>
      </c>
      <c r="Q26" s="1176" t="s">
        <v>136</v>
      </c>
      <c r="R26" s="1176" t="s">
        <v>3776</v>
      </c>
      <c r="S26" s="1176"/>
      <c r="T26" s="1176" t="s">
        <v>4412</v>
      </c>
    </row>
    <row r="27" spans="1:20" s="730" customFormat="1" ht="35.1" customHeight="1">
      <c r="A27" s="1341">
        <v>21</v>
      </c>
      <c r="B27" s="1246" t="str">
        <f>VLOOKUP(C27,code!$B:$C,2,0)</f>
        <v>RMCMREMT001K014W</v>
      </c>
      <c r="C27" s="3336" t="s">
        <v>4414</v>
      </c>
      <c r="D27" s="3336"/>
      <c r="E27" s="3336"/>
      <c r="F27" s="3336"/>
      <c r="G27" s="3336"/>
      <c r="H27" s="3336"/>
      <c r="I27" s="3336"/>
      <c r="J27" s="1186">
        <f>K4*5</f>
        <v>5</v>
      </c>
      <c r="K27" s="1360">
        <v>0.28000000000000003</v>
      </c>
      <c r="L27" s="1180">
        <f t="shared" si="0"/>
        <v>1.4000000000000001</v>
      </c>
      <c r="M27" s="1268"/>
      <c r="N27" s="1176" t="s">
        <v>3579</v>
      </c>
      <c r="O27" s="1176" t="s">
        <v>4415</v>
      </c>
      <c r="P27" s="1176" t="s">
        <v>4413</v>
      </c>
      <c r="Q27" s="1176" t="s">
        <v>136</v>
      </c>
      <c r="R27" s="1176" t="s">
        <v>3776</v>
      </c>
      <c r="S27" s="1176"/>
      <c r="T27" s="1176" t="s">
        <v>4416</v>
      </c>
    </row>
    <row r="28" spans="1:20" s="730" customFormat="1" ht="35.1" customHeight="1">
      <c r="A28" s="1341">
        <v>22</v>
      </c>
      <c r="B28" s="1246" t="str">
        <f>VLOOKUP(C28,code!$B:$C,2,0)</f>
        <v>RMEPEP27T1K10P05W</v>
      </c>
      <c r="C28" s="3336" t="s">
        <v>4302</v>
      </c>
      <c r="D28" s="3336"/>
      <c r="E28" s="3336"/>
      <c r="F28" s="3336"/>
      <c r="G28" s="3336"/>
      <c r="H28" s="3336"/>
      <c r="I28" s="3336"/>
      <c r="J28" s="1186">
        <f>K4*1</f>
        <v>1</v>
      </c>
      <c r="K28" s="1360">
        <v>24.42</v>
      </c>
      <c r="L28" s="1180">
        <f t="shared" si="0"/>
        <v>24.42</v>
      </c>
      <c r="M28" s="1268"/>
      <c r="N28" s="1176" t="s">
        <v>3579</v>
      </c>
      <c r="O28" s="1176" t="s">
        <v>4304</v>
      </c>
      <c r="P28" s="1176" t="s">
        <v>4301</v>
      </c>
      <c r="Q28" s="1176" t="s">
        <v>136</v>
      </c>
      <c r="R28" s="1176" t="s">
        <v>4303</v>
      </c>
      <c r="S28" s="1176" t="s">
        <v>4417</v>
      </c>
      <c r="T28" s="1176" t="s">
        <v>4305</v>
      </c>
    </row>
    <row r="29" spans="1:20" s="730" customFormat="1" ht="35.1" customHeight="1">
      <c r="A29" s="1341">
        <v>23</v>
      </c>
      <c r="B29" s="1246" t="str">
        <f>VLOOKUP(C29,code!$B:$C,2,0)</f>
        <v>RMECRE100UF16VMS</v>
      </c>
      <c r="C29" s="3336" t="s">
        <v>4274</v>
      </c>
      <c r="D29" s="3336"/>
      <c r="E29" s="3336"/>
      <c r="F29" s="3336"/>
      <c r="G29" s="3336"/>
      <c r="H29" s="3336"/>
      <c r="I29" s="3336"/>
      <c r="J29" s="1186">
        <f>K4*1</f>
        <v>1</v>
      </c>
      <c r="K29" s="1360">
        <v>0.77</v>
      </c>
      <c r="L29" s="1180">
        <f t="shared" si="0"/>
        <v>0.77</v>
      </c>
      <c r="M29" s="1268"/>
      <c r="N29" s="1186" t="s">
        <v>3579</v>
      </c>
      <c r="O29" s="1186" t="s">
        <v>4419</v>
      </c>
      <c r="P29" s="1186" t="s">
        <v>4418</v>
      </c>
      <c r="Q29" s="1186" t="s">
        <v>183</v>
      </c>
      <c r="R29" s="1186" t="s">
        <v>4275</v>
      </c>
      <c r="S29" s="1186" t="s">
        <v>3725</v>
      </c>
      <c r="T29" s="1186" t="s">
        <v>4420</v>
      </c>
    </row>
    <row r="30" spans="1:20" s="730" customFormat="1" ht="35.1" customHeight="1">
      <c r="A30" s="1341">
        <v>24</v>
      </c>
      <c r="B30" s="1246" t="str">
        <f>VLOOKUP(C30,code!$B:$C,2,0)</f>
        <v>RMECWK010UF25VMS</v>
      </c>
      <c r="C30" s="3336" t="s">
        <v>4279</v>
      </c>
      <c r="D30" s="3336"/>
      <c r="E30" s="3336"/>
      <c r="F30" s="3336"/>
      <c r="G30" s="3336"/>
      <c r="H30" s="3336"/>
      <c r="I30" s="3336"/>
      <c r="J30" s="1186">
        <f>K4*2</f>
        <v>2</v>
      </c>
      <c r="K30" s="1360">
        <v>0.44</v>
      </c>
      <c r="L30" s="1180">
        <f t="shared" si="0"/>
        <v>0.88</v>
      </c>
      <c r="M30" s="1268"/>
      <c r="N30" s="1186" t="s">
        <v>3579</v>
      </c>
      <c r="O30" s="1186" t="s">
        <v>2305</v>
      </c>
      <c r="P30" s="1186" t="s">
        <v>4421</v>
      </c>
      <c r="Q30" s="1186" t="s">
        <v>183</v>
      </c>
      <c r="R30" s="1186" t="s">
        <v>4275</v>
      </c>
      <c r="S30" s="1186" t="s">
        <v>3725</v>
      </c>
      <c r="T30" s="1186" t="s">
        <v>4422</v>
      </c>
    </row>
    <row r="31" spans="1:20" s="730" customFormat="1" ht="35.1" customHeight="1">
      <c r="A31" s="1341">
        <v>25</v>
      </c>
      <c r="B31" s="1246" t="str">
        <f>VLOOKUP(C31,code!$B:$C,2,0)</f>
        <v>RMEPEP27CA001UF50V</v>
      </c>
      <c r="C31" s="3336" t="s">
        <v>3888</v>
      </c>
      <c r="D31" s="3336"/>
      <c r="E31" s="3336"/>
      <c r="F31" s="3336"/>
      <c r="G31" s="3336"/>
      <c r="H31" s="3336"/>
      <c r="I31" s="3336"/>
      <c r="J31" s="1186">
        <f>K4*8</f>
        <v>8</v>
      </c>
      <c r="K31" s="1360">
        <v>2.0499999999999998</v>
      </c>
      <c r="L31" s="1180">
        <f t="shared" si="0"/>
        <v>16.399999999999999</v>
      </c>
      <c r="M31" s="1268"/>
      <c r="N31" s="1176" t="s">
        <v>3579</v>
      </c>
      <c r="O31" s="1176" t="s">
        <v>2295</v>
      </c>
      <c r="P31" s="1176" t="s">
        <v>3887</v>
      </c>
      <c r="Q31" s="1176" t="s">
        <v>183</v>
      </c>
      <c r="R31" s="1176" t="s">
        <v>4271</v>
      </c>
      <c r="S31" s="1176" t="s">
        <v>3725</v>
      </c>
      <c r="T31" s="1176" t="s">
        <v>4423</v>
      </c>
    </row>
    <row r="32" spans="1:20" s="730" customFormat="1" ht="35.1" customHeight="1">
      <c r="A32" s="1341">
        <v>26</v>
      </c>
      <c r="B32" s="1246" t="str">
        <f>VLOOKUP(C32,code!$B:$C,2,0)</f>
        <v>RMCMCA22PF50VDC</v>
      </c>
      <c r="C32" s="3336" t="s">
        <v>4425</v>
      </c>
      <c r="D32" s="3336"/>
      <c r="E32" s="3336"/>
      <c r="F32" s="3336"/>
      <c r="G32" s="3336"/>
      <c r="H32" s="3336"/>
      <c r="I32" s="3336"/>
      <c r="J32" s="1186">
        <f>K4*2</f>
        <v>2</v>
      </c>
      <c r="K32" s="1360">
        <v>0.45</v>
      </c>
      <c r="L32" s="1180">
        <f t="shared" si="0"/>
        <v>0.9</v>
      </c>
      <c r="M32" s="1268"/>
      <c r="N32" s="1176" t="s">
        <v>3579</v>
      </c>
      <c r="O32" s="1176" t="s">
        <v>4426</v>
      </c>
      <c r="P32" s="1176" t="s">
        <v>4424</v>
      </c>
      <c r="Q32" s="1176" t="s">
        <v>183</v>
      </c>
      <c r="R32" s="1176" t="s">
        <v>3943</v>
      </c>
      <c r="S32" s="1176" t="s">
        <v>3725</v>
      </c>
      <c r="T32" s="1176" t="s">
        <v>4427</v>
      </c>
    </row>
    <row r="33" spans="1:20" s="730" customFormat="1" ht="35.1" customHeight="1">
      <c r="A33" s="1341">
        <v>27</v>
      </c>
      <c r="B33" s="1246" t="str">
        <f>VLOOKUP(C33,code!$B:$C,2,0)</f>
        <v>RMEPE27A76U100MH</v>
      </c>
      <c r="C33" s="3336" t="s">
        <v>3967</v>
      </c>
      <c r="D33" s="3336"/>
      <c r="E33" s="3336"/>
      <c r="F33" s="3336"/>
      <c r="G33" s="3336"/>
      <c r="H33" s="3336"/>
      <c r="I33" s="3336"/>
      <c r="J33" s="1186">
        <f>K4*1</f>
        <v>1</v>
      </c>
      <c r="K33" s="1360">
        <v>1.93</v>
      </c>
      <c r="L33" s="1180">
        <f t="shared" si="0"/>
        <v>1.93</v>
      </c>
      <c r="M33" s="1268"/>
      <c r="N33" s="1176" t="s">
        <v>3579</v>
      </c>
      <c r="O33" s="1176" t="s">
        <v>3971</v>
      </c>
      <c r="P33" s="1176" t="s">
        <v>3966</v>
      </c>
      <c r="Q33" s="1176" t="s">
        <v>4428</v>
      </c>
      <c r="R33" s="1176" t="s">
        <v>3969</v>
      </c>
      <c r="S33" s="1176" t="s">
        <v>3970</v>
      </c>
      <c r="T33" s="1176" t="s">
        <v>4311</v>
      </c>
    </row>
    <row r="34" spans="1:20" s="730" customFormat="1" ht="35.1" customHeight="1">
      <c r="A34" s="1341">
        <v>28</v>
      </c>
      <c r="B34" s="1246" t="str">
        <f>VLOOKUP(C34,code!$B:$C,2,0)</f>
        <v>RME27LPPR12VSPDT</v>
      </c>
      <c r="C34" s="3336" t="s">
        <v>4430</v>
      </c>
      <c r="D34" s="3336"/>
      <c r="E34" s="3336"/>
      <c r="F34" s="3336"/>
      <c r="G34" s="3336"/>
      <c r="H34" s="3336"/>
      <c r="I34" s="3336"/>
      <c r="J34" s="1186">
        <f>K4*2</f>
        <v>2</v>
      </c>
      <c r="K34" s="1360">
        <v>39.270000000000003</v>
      </c>
      <c r="L34" s="1180">
        <f t="shared" si="0"/>
        <v>78.540000000000006</v>
      </c>
      <c r="M34" s="1268"/>
      <c r="N34" s="1176" t="s">
        <v>3579</v>
      </c>
      <c r="O34" s="1176" t="s">
        <v>4431</v>
      </c>
      <c r="P34" s="1176" t="s">
        <v>4429</v>
      </c>
      <c r="Q34" s="1176" t="s">
        <v>182</v>
      </c>
      <c r="R34" s="1176" t="s">
        <v>4191</v>
      </c>
      <c r="S34" s="1176"/>
      <c r="T34" s="1176" t="s">
        <v>4341</v>
      </c>
    </row>
    <row r="35" spans="1:20" s="730" customFormat="1" ht="35.1" customHeight="1">
      <c r="A35" s="1341">
        <v>29</v>
      </c>
      <c r="B35" s="1246" t="str">
        <f>VLOOKUP(C35,code!$B:$C,2,0)</f>
        <v>RMEPEP27HLKPM12</v>
      </c>
      <c r="C35" s="3336" t="str">
        <f>IF(OR(E4=110,E4=125,E4=220),"Switching Power Supply 220V to 12V 3W (Hi-Link HLK-PM12 Module)"," ")</f>
        <v>Switching Power Supply 220V to 12V 3W (Hi-Link HLK-PM12 Module)</v>
      </c>
      <c r="D35" s="3336"/>
      <c r="E35" s="3336"/>
      <c r="F35" s="3336"/>
      <c r="G35" s="3336"/>
      <c r="H35" s="3336"/>
      <c r="I35" s="3336"/>
      <c r="J35" s="1186">
        <f>K4*1</f>
        <v>1</v>
      </c>
      <c r="K35" s="1360">
        <v>144.5</v>
      </c>
      <c r="L35" s="1180">
        <f t="shared" si="0"/>
        <v>144.5</v>
      </c>
      <c r="M35" s="1268"/>
      <c r="N35" s="1176" t="s">
        <v>4432</v>
      </c>
      <c r="O35" s="1176" t="s">
        <v>4433</v>
      </c>
      <c r="P35" s="1176" t="s">
        <v>4342</v>
      </c>
      <c r="Q35" s="1176" t="s">
        <v>4344</v>
      </c>
      <c r="R35" s="1176" t="s">
        <v>4345</v>
      </c>
      <c r="S35" s="1176" t="s">
        <v>3970</v>
      </c>
      <c r="T35" s="1176" t="s">
        <v>4346</v>
      </c>
    </row>
    <row r="36" spans="1:20" s="730" customFormat="1" ht="35.1" customHeight="1">
      <c r="A36" s="1341">
        <v>30</v>
      </c>
      <c r="B36" s="1246" t="e">
        <f>VLOOKUP(C36,code!$B:$C,2,0)</f>
        <v>#N/A</v>
      </c>
      <c r="C36" s="3324" t="str">
        <f>IF(OR(E4=24,E4=48),"Step Down Voltage Regulator Module Output 12V/1A"," ")</f>
        <v xml:space="preserve"> </v>
      </c>
      <c r="D36" s="3325"/>
      <c r="E36" s="3325"/>
      <c r="F36" s="3325"/>
      <c r="G36" s="3325"/>
      <c r="H36" s="3325"/>
      <c r="I36" s="3326"/>
      <c r="J36" s="1186">
        <f>K4</f>
        <v>1</v>
      </c>
      <c r="K36" s="1360">
        <v>160</v>
      </c>
      <c r="L36" s="1011">
        <f t="shared" si="0"/>
        <v>160</v>
      </c>
      <c r="M36" s="1268"/>
      <c r="N36" s="1186" t="s">
        <v>3579</v>
      </c>
      <c r="O36" s="1176" t="s">
        <v>7934</v>
      </c>
      <c r="P36" s="1268" t="s">
        <v>7933</v>
      </c>
      <c r="Q36" s="1186" t="s">
        <v>4344</v>
      </c>
      <c r="R36" s="1268"/>
      <c r="S36" s="1176"/>
      <c r="T36" s="2583"/>
    </row>
    <row r="37" spans="1:20" s="730" customFormat="1" ht="35.1" customHeight="1">
      <c r="A37" s="1341">
        <v>31</v>
      </c>
      <c r="B37" s="1246" t="e">
        <f>VLOOKUP(C37,code!$B:$C,2,0)</f>
        <v>#N/A</v>
      </c>
      <c r="C37" s="3324" t="str">
        <f>IF(E4=48,"3A Step-down Regulator,12V Fixed Output"," ")</f>
        <v xml:space="preserve"> </v>
      </c>
      <c r="D37" s="3325"/>
      <c r="E37" s="3325"/>
      <c r="F37" s="3325"/>
      <c r="G37" s="3325"/>
      <c r="H37" s="3325"/>
      <c r="I37" s="3326"/>
      <c r="J37" s="1186">
        <f>K4</f>
        <v>1</v>
      </c>
      <c r="K37" s="1360">
        <v>47</v>
      </c>
      <c r="L37" s="1011">
        <f t="shared" si="0"/>
        <v>47</v>
      </c>
      <c r="M37" s="1268"/>
      <c r="N37" s="1186" t="s">
        <v>3579</v>
      </c>
      <c r="O37" s="1176" t="s">
        <v>7935</v>
      </c>
      <c r="P37" s="1268" t="s">
        <v>7936</v>
      </c>
      <c r="Q37" s="1186"/>
      <c r="R37" s="1268"/>
      <c r="S37" s="1176"/>
      <c r="T37" s="2583"/>
    </row>
    <row r="38" spans="1:20" s="730" customFormat="1" ht="35.1" customHeight="1">
      <c r="A38" s="1341">
        <v>32</v>
      </c>
      <c r="B38" s="1246" t="str">
        <f>VLOOKUP(C38,code!$B:$C,2,0)</f>
        <v>RMEPE2780P254MMS</v>
      </c>
      <c r="C38" s="3336" t="s">
        <v>4326</v>
      </c>
      <c r="D38" s="3336"/>
      <c r="E38" s="3336"/>
      <c r="F38" s="3336"/>
      <c r="G38" s="3336"/>
      <c r="H38" s="3336"/>
      <c r="I38" s="3336"/>
      <c r="J38" s="1186">
        <f>K4*1</f>
        <v>1</v>
      </c>
      <c r="K38" s="1360">
        <v>15.28</v>
      </c>
      <c r="L38" s="1180">
        <f t="shared" si="0"/>
        <v>15.28</v>
      </c>
      <c r="M38" s="1268"/>
      <c r="N38" s="1176" t="s">
        <v>3579</v>
      </c>
      <c r="O38" s="1176" t="s">
        <v>4327</v>
      </c>
      <c r="P38" s="1176" t="s">
        <v>4325</v>
      </c>
      <c r="Q38" s="1176" t="s">
        <v>3717</v>
      </c>
      <c r="R38" s="1176" t="s">
        <v>3718</v>
      </c>
      <c r="S38" s="1176"/>
      <c r="T38" s="1176" t="s">
        <v>3714</v>
      </c>
    </row>
    <row r="39" spans="1:20" s="730" customFormat="1" ht="35.1" customHeight="1">
      <c r="A39" s="1341">
        <v>33</v>
      </c>
      <c r="B39" s="1246" t="str">
        <f>VLOOKUP(C39,code!$B:$C,2,0)</f>
        <v>RMEPE27S26P254MM</v>
      </c>
      <c r="C39" s="3336" t="s">
        <v>4435</v>
      </c>
      <c r="D39" s="3336"/>
      <c r="E39" s="3336"/>
      <c r="F39" s="3336"/>
      <c r="G39" s="3336"/>
      <c r="H39" s="3336"/>
      <c r="I39" s="3336"/>
      <c r="J39" s="1186">
        <f>K4*2</f>
        <v>2</v>
      </c>
      <c r="K39" s="1360">
        <v>6.98</v>
      </c>
      <c r="L39" s="1180">
        <f t="shared" si="0"/>
        <v>13.96</v>
      </c>
      <c r="M39" s="1268"/>
      <c r="N39" s="1176" t="s">
        <v>3579</v>
      </c>
      <c r="O39" s="1176" t="s">
        <v>4436</v>
      </c>
      <c r="P39" s="1176" t="s">
        <v>4434</v>
      </c>
      <c r="Q39" s="1176" t="s">
        <v>3717</v>
      </c>
      <c r="R39" s="1176" t="s">
        <v>3718</v>
      </c>
      <c r="S39" s="1176"/>
      <c r="T39" s="1176" t="s">
        <v>3707</v>
      </c>
    </row>
    <row r="40" spans="1:20" s="730" customFormat="1" ht="35.1" customHeight="1">
      <c r="A40" s="1341">
        <v>34</v>
      </c>
      <c r="B40" s="1246" t="str">
        <f>VLOOKUP(C40,code!$B:$C,2,0)</f>
        <v>RMEPE27TMBK1500</v>
      </c>
      <c r="C40" s="3336" t="s">
        <v>778</v>
      </c>
      <c r="D40" s="3336"/>
      <c r="E40" s="3336"/>
      <c r="F40" s="3336"/>
      <c r="G40" s="3336"/>
      <c r="H40" s="3336"/>
      <c r="I40" s="3336"/>
      <c r="J40" s="1186">
        <f>K4*2</f>
        <v>2</v>
      </c>
      <c r="K40" s="1360">
        <v>3</v>
      </c>
      <c r="L40" s="1180">
        <f t="shared" si="0"/>
        <v>6</v>
      </c>
      <c r="M40" s="1268"/>
      <c r="N40" s="1176" t="s">
        <v>2950</v>
      </c>
      <c r="O40" s="1176" t="s">
        <v>3048</v>
      </c>
      <c r="P40" s="1176" t="s">
        <v>3048</v>
      </c>
      <c r="Q40" s="1176" t="s">
        <v>3717</v>
      </c>
      <c r="R40" s="1176" t="s">
        <v>2950</v>
      </c>
      <c r="S40" s="1176"/>
      <c r="T40" s="1176" t="s">
        <v>4319</v>
      </c>
    </row>
    <row r="41" spans="1:20" s="730" customFormat="1" ht="35.1" customHeight="1">
      <c r="A41" s="1341">
        <v>35</v>
      </c>
      <c r="B41" s="1246" t="str">
        <f>VLOOKUP(C41,code!$B:$C,2,0)</f>
        <v>RMEPE27S26S254MM</v>
      </c>
      <c r="C41" s="3336" t="s">
        <v>4437</v>
      </c>
      <c r="D41" s="3336"/>
      <c r="E41" s="3336"/>
      <c r="F41" s="3336"/>
      <c r="G41" s="3336"/>
      <c r="H41" s="3336"/>
      <c r="I41" s="3336"/>
      <c r="J41" s="1186">
        <f>K4*2</f>
        <v>2</v>
      </c>
      <c r="K41" s="1360">
        <v>9.14</v>
      </c>
      <c r="L41" s="1180">
        <f t="shared" si="0"/>
        <v>18.28</v>
      </c>
      <c r="M41" s="1268"/>
      <c r="N41" s="1176" t="s">
        <v>3579</v>
      </c>
      <c r="O41" s="1176" t="s">
        <v>3873</v>
      </c>
      <c r="P41" s="1176" t="s">
        <v>3870</v>
      </c>
      <c r="Q41" s="1176" t="s">
        <v>3717</v>
      </c>
      <c r="R41" s="1176" t="s">
        <v>3718</v>
      </c>
      <c r="S41" s="1176"/>
      <c r="T41" s="1176"/>
    </row>
    <row r="42" spans="1:20" s="730" customFormat="1" ht="35.1" customHeight="1">
      <c r="A42" s="1341">
        <v>37</v>
      </c>
      <c r="B42" s="1246" t="str">
        <f>VLOOKUP(C42,code!$B:$C,2,0)</f>
        <v>RMCSSCRWM3X10B</v>
      </c>
      <c r="C42" s="3336" t="s">
        <v>955</v>
      </c>
      <c r="D42" s="3336"/>
      <c r="E42" s="3336"/>
      <c r="F42" s="3336"/>
      <c r="G42" s="3336"/>
      <c r="H42" s="3336"/>
      <c r="I42" s="3336"/>
      <c r="J42" s="1186">
        <f>K4*8</f>
        <v>8</v>
      </c>
      <c r="K42" s="1360">
        <v>10</v>
      </c>
      <c r="L42" s="1180">
        <f t="shared" si="0"/>
        <v>80</v>
      </c>
      <c r="M42" s="1268"/>
      <c r="N42" s="1186"/>
      <c r="O42" s="1186"/>
      <c r="P42" s="1186"/>
      <c r="Q42" s="1186" t="s">
        <v>4441</v>
      </c>
      <c r="R42" s="1186"/>
      <c r="S42" s="1186"/>
      <c r="T42" s="1186"/>
    </row>
    <row r="43" spans="1:20" s="730" customFormat="1" ht="35.1" customHeight="1">
      <c r="A43" s="1341">
        <v>38</v>
      </c>
      <c r="B43" s="1246" t="str">
        <f>VLOOKUP(C43,code!$B:$C,2,0)</f>
        <v>RMEPE27BOX24911</v>
      </c>
      <c r="C43" s="3336" t="s">
        <v>3043</v>
      </c>
      <c r="D43" s="3336"/>
      <c r="E43" s="3336"/>
      <c r="F43" s="3336"/>
      <c r="G43" s="3336"/>
      <c r="H43" s="3336"/>
      <c r="I43" s="3336"/>
      <c r="J43" s="1186">
        <f>K4*1</f>
        <v>1</v>
      </c>
      <c r="K43" s="1360">
        <v>89</v>
      </c>
      <c r="L43" s="1180">
        <f t="shared" si="0"/>
        <v>89</v>
      </c>
      <c r="M43" s="1268"/>
      <c r="N43" s="1176"/>
      <c r="O43" s="1176"/>
      <c r="P43" s="1176"/>
      <c r="Q43" s="1176" t="s">
        <v>4361</v>
      </c>
      <c r="R43" s="1176"/>
      <c r="S43" s="1176" t="s">
        <v>4442</v>
      </c>
      <c r="T43" s="1176"/>
    </row>
    <row r="44" spans="1:20" s="730" customFormat="1" ht="35.1" customHeight="1">
      <c r="A44" s="1341">
        <v>39</v>
      </c>
      <c r="B44" s="1246" t="str">
        <f>VLOOKUP(C44,code!$B:$C,2,0)</f>
        <v>RMEPEP27REARC110</v>
      </c>
      <c r="C44" s="3336" t="s">
        <v>4443</v>
      </c>
      <c r="D44" s="3336"/>
      <c r="E44" s="3336"/>
      <c r="F44" s="3336"/>
      <c r="G44" s="3336"/>
      <c r="H44" s="3336"/>
      <c r="I44" s="3336"/>
      <c r="J44" s="1186">
        <f>K4*2</f>
        <v>2</v>
      </c>
      <c r="K44" s="1360"/>
      <c r="L44" s="1180">
        <f t="shared" si="0"/>
        <v>0</v>
      </c>
      <c r="M44" s="1268"/>
      <c r="N44" s="1186"/>
      <c r="O44" s="1186"/>
      <c r="P44" s="1186"/>
      <c r="Q44" s="1186" t="s">
        <v>4361</v>
      </c>
      <c r="R44" s="1186"/>
      <c r="S44" s="1186"/>
      <c r="T44" s="1186"/>
    </row>
    <row r="45" spans="1:20" s="730" customFormat="1" ht="35.1" customHeight="1">
      <c r="A45" s="1341">
        <v>40</v>
      </c>
      <c r="B45" s="1246" t="str">
        <f>VLOOKUP(C45,code!$B:$C,2,0)</f>
        <v>RMEPE27FRNTPF49</v>
      </c>
      <c r="C45" s="3336" t="s">
        <v>4444</v>
      </c>
      <c r="D45" s="3336"/>
      <c r="E45" s="3336"/>
      <c r="F45" s="3336"/>
      <c r="G45" s="3336"/>
      <c r="H45" s="3336"/>
      <c r="I45" s="3336"/>
      <c r="J45" s="1186">
        <f>K4*1</f>
        <v>1</v>
      </c>
      <c r="K45" s="1360"/>
      <c r="L45" s="1180">
        <f t="shared" si="0"/>
        <v>0</v>
      </c>
      <c r="M45" s="1268"/>
      <c r="N45" s="1186"/>
      <c r="O45" s="1186"/>
      <c r="P45" s="1186"/>
      <c r="Q45" s="1186" t="s">
        <v>4361</v>
      </c>
      <c r="R45" s="1186"/>
      <c r="S45" s="1186"/>
      <c r="T45" s="1186"/>
    </row>
    <row r="46" spans="1:20" s="730" customFormat="1" ht="35.1" customHeight="1">
      <c r="A46" s="1341">
        <v>41</v>
      </c>
      <c r="B46" s="1246" t="str">
        <f>VLOOKUP(C46,code!$B:$C,2,0)</f>
        <v>RMEPE27A110ANGL</v>
      </c>
      <c r="C46" s="3336" t="s">
        <v>3047</v>
      </c>
      <c r="D46" s="3336"/>
      <c r="E46" s="3336"/>
      <c r="F46" s="3336"/>
      <c r="G46" s="3336"/>
      <c r="H46" s="3336"/>
      <c r="I46" s="3336"/>
      <c r="J46" s="1186">
        <f>K4*2</f>
        <v>2</v>
      </c>
      <c r="K46" s="1360"/>
      <c r="L46" s="1180">
        <f t="shared" si="0"/>
        <v>0</v>
      </c>
      <c r="M46" s="1268"/>
      <c r="N46" s="1186"/>
      <c r="O46" s="1186"/>
      <c r="P46" s="1186"/>
      <c r="Q46" s="1186" t="s">
        <v>4361</v>
      </c>
      <c r="R46" s="1186"/>
      <c r="S46" s="1186"/>
      <c r="T46" s="1186"/>
    </row>
    <row r="47" spans="1:20" s="730" customFormat="1" ht="35.1" customHeight="1">
      <c r="A47" s="1341">
        <v>42</v>
      </c>
      <c r="B47" s="1246" t="str">
        <f>VLOOKUP(C47,code!$B:$C,2,0)</f>
        <v>RMEPE27A16PB4916</v>
      </c>
      <c r="C47" s="3336" t="s">
        <v>4445</v>
      </c>
      <c r="D47" s="3336"/>
      <c r="E47" s="3336"/>
      <c r="F47" s="3336"/>
      <c r="G47" s="3336"/>
      <c r="H47" s="3336"/>
      <c r="I47" s="3336"/>
      <c r="J47" s="1186">
        <f>K4*1</f>
        <v>1</v>
      </c>
      <c r="K47" s="1360"/>
      <c r="L47" s="1180">
        <f t="shared" si="0"/>
        <v>0</v>
      </c>
      <c r="M47" s="1268"/>
      <c r="N47" s="1186"/>
      <c r="O47" s="1186"/>
      <c r="P47" s="1186"/>
      <c r="Q47" s="1186" t="s">
        <v>3972</v>
      </c>
      <c r="R47" s="1186"/>
      <c r="S47" s="1186"/>
      <c r="T47" s="1186"/>
    </row>
    <row r="48" spans="1:20" s="730" customFormat="1" ht="35.1" customHeight="1">
      <c r="A48" s="1341">
        <v>44</v>
      </c>
      <c r="B48" s="1246" t="str">
        <f>VLOOKUP(C48,code!$B:$C,2,0)</f>
        <v>RMEPEP27PCBDISP</v>
      </c>
      <c r="C48" s="3336" t="s">
        <v>7905</v>
      </c>
      <c r="D48" s="3336"/>
      <c r="E48" s="3336"/>
      <c r="F48" s="3336"/>
      <c r="G48" s="3336"/>
      <c r="H48" s="3336"/>
      <c r="I48" s="3336"/>
      <c r="J48" s="1186">
        <f>K4*1</f>
        <v>1</v>
      </c>
      <c r="K48" s="1360">
        <v>40</v>
      </c>
      <c r="L48" s="1180">
        <f t="shared" si="0"/>
        <v>40</v>
      </c>
      <c r="M48" s="1268"/>
      <c r="N48" s="1186"/>
      <c r="O48" s="1186"/>
      <c r="P48" s="1186"/>
      <c r="Q48" s="1186" t="s">
        <v>748</v>
      </c>
      <c r="R48" s="1186"/>
      <c r="S48" s="1186" t="s">
        <v>4447</v>
      </c>
      <c r="T48" s="1186"/>
    </row>
    <row r="49" spans="1:20" s="730" customFormat="1" ht="35.1" customHeight="1" thickBot="1">
      <c r="A49" s="1341">
        <v>45</v>
      </c>
      <c r="B49" s="1246" t="str">
        <f>VLOOKUP(C49,code!$B:$C,2,0)</f>
        <v>RMEPEP27PCBMAINAF</v>
      </c>
      <c r="C49" s="3337" t="s">
        <v>7913</v>
      </c>
      <c r="D49" s="3337"/>
      <c r="E49" s="3337"/>
      <c r="F49" s="3337"/>
      <c r="G49" s="3337"/>
      <c r="H49" s="3337"/>
      <c r="I49" s="3337"/>
      <c r="J49" s="1191">
        <f>K4*1</f>
        <v>1</v>
      </c>
      <c r="K49" s="1368">
        <v>135</v>
      </c>
      <c r="L49" s="1181">
        <f t="shared" si="0"/>
        <v>135</v>
      </c>
      <c r="M49" s="1268"/>
      <c r="N49" s="1191"/>
      <c r="O49" s="1191"/>
      <c r="P49" s="1191"/>
      <c r="Q49" s="1191" t="s">
        <v>748</v>
      </c>
      <c r="R49" s="1191"/>
      <c r="S49" s="1191" t="s">
        <v>4448</v>
      </c>
      <c r="T49" s="1191"/>
    </row>
    <row r="50" spans="1:20" s="730" customFormat="1" ht="35.1" customHeight="1">
      <c r="A50" s="1341">
        <v>36</v>
      </c>
      <c r="B50" s="1246" t="str">
        <f>VLOOKUP(C50,code!$B:$C,2,0)</f>
        <v>RMCSCBG28AWG26C</v>
      </c>
      <c r="C50" s="3336" t="s">
        <v>4439</v>
      </c>
      <c r="D50" s="3336"/>
      <c r="E50" s="3336"/>
      <c r="F50" s="3336"/>
      <c r="G50" s="3336"/>
      <c r="H50" s="3336"/>
      <c r="I50" s="3336"/>
      <c r="J50" s="1186">
        <f>K4*1</f>
        <v>1</v>
      </c>
      <c r="K50" s="1360">
        <v>20.5</v>
      </c>
      <c r="L50" s="1180">
        <f>K50*J50</f>
        <v>20.5</v>
      </c>
      <c r="M50" s="1268"/>
      <c r="N50" s="1176" t="s">
        <v>3579</v>
      </c>
      <c r="O50" s="1176" t="s">
        <v>4440</v>
      </c>
      <c r="P50" s="1176" t="s">
        <v>4438</v>
      </c>
      <c r="Q50" s="1176" t="s">
        <v>4351</v>
      </c>
      <c r="R50" s="1176" t="s">
        <v>4352</v>
      </c>
      <c r="S50" s="1176"/>
      <c r="T50" s="1176"/>
    </row>
    <row r="51" spans="1:20" s="730" customFormat="1" ht="35.1" customHeight="1" thickBot="1">
      <c r="A51" s="1341">
        <v>43</v>
      </c>
      <c r="B51" s="1246" t="str">
        <f>VLOOKUP(C51,code!$B:$C,2,0)</f>
        <v>RMEPE27NAMEPLTE</v>
      </c>
      <c r="C51" s="3336" t="s">
        <v>3036</v>
      </c>
      <c r="D51" s="3336"/>
      <c r="E51" s="3336"/>
      <c r="F51" s="3336"/>
      <c r="G51" s="3336"/>
      <c r="H51" s="3336"/>
      <c r="I51" s="3336"/>
      <c r="J51" s="1186">
        <f>K4*1</f>
        <v>1</v>
      </c>
      <c r="K51" s="1360">
        <v>115</v>
      </c>
      <c r="L51" s="1180">
        <f>K51*J51</f>
        <v>115</v>
      </c>
      <c r="M51" s="1268"/>
      <c r="N51" s="1186" t="s">
        <v>3</v>
      </c>
      <c r="O51" s="1186"/>
      <c r="P51" s="1186"/>
      <c r="Q51" s="1186" t="s">
        <v>4369</v>
      </c>
      <c r="R51" s="1186"/>
      <c r="S51" s="1186" t="s">
        <v>4446</v>
      </c>
      <c r="T51" s="1186"/>
    </row>
    <row r="52" spans="1:20" s="730" customFormat="1" ht="35.1" customHeight="1" thickBot="1">
      <c r="A52" s="3166" t="s">
        <v>1182</v>
      </c>
      <c r="B52" s="3167"/>
      <c r="C52" s="3167"/>
      <c r="D52" s="3167"/>
      <c r="E52" s="3167"/>
      <c r="F52" s="3167"/>
      <c r="G52" s="3167"/>
      <c r="H52" s="3167"/>
      <c r="I52" s="3167"/>
      <c r="J52" s="3167"/>
      <c r="K52" s="3168"/>
      <c r="L52" s="1143">
        <f>SUM(L7:L51)</f>
        <v>1359.31</v>
      </c>
      <c r="M52" s="743"/>
    </row>
    <row r="55" spans="1:20" ht="35.1" customHeight="1">
      <c r="J55" s="833"/>
    </row>
    <row r="56" spans="1:20" ht="35.1" customHeight="1">
      <c r="J56" s="833"/>
    </row>
    <row r="57" spans="1:20" ht="35.1" customHeight="1">
      <c r="J57" s="833"/>
    </row>
  </sheetData>
  <mergeCells count="49">
    <mergeCell ref="C19:I19"/>
    <mergeCell ref="C20:I20"/>
    <mergeCell ref="C21:I21"/>
    <mergeCell ref="C22:I22"/>
    <mergeCell ref="C23:I23"/>
    <mergeCell ref="C14:I14"/>
    <mergeCell ref="C15:I15"/>
    <mergeCell ref="C16:I16"/>
    <mergeCell ref="C17:I17"/>
    <mergeCell ref="C18:I18"/>
    <mergeCell ref="C9:I9"/>
    <mergeCell ref="C10:I10"/>
    <mergeCell ref="C11:I11"/>
    <mergeCell ref="C12:I12"/>
    <mergeCell ref="C13:I13"/>
    <mergeCell ref="B1:R1"/>
    <mergeCell ref="J3:M3"/>
    <mergeCell ref="C6:I6"/>
    <mergeCell ref="C7:I7"/>
    <mergeCell ref="C8:I8"/>
    <mergeCell ref="C24:I24"/>
    <mergeCell ref="C25:I25"/>
    <mergeCell ref="C26:I26"/>
    <mergeCell ref="C27:I27"/>
    <mergeCell ref="C28:I28"/>
    <mergeCell ref="C29:I29"/>
    <mergeCell ref="C30:I30"/>
    <mergeCell ref="C31:I31"/>
    <mergeCell ref="C32:I32"/>
    <mergeCell ref="C33:I33"/>
    <mergeCell ref="C34:I34"/>
    <mergeCell ref="C35:I35"/>
    <mergeCell ref="C38:I38"/>
    <mergeCell ref="C39:I39"/>
    <mergeCell ref="C40:I40"/>
    <mergeCell ref="C36:I36"/>
    <mergeCell ref="C37:I37"/>
    <mergeCell ref="C41:I41"/>
    <mergeCell ref="C50:I50"/>
    <mergeCell ref="C42:I42"/>
    <mergeCell ref="C43:I43"/>
    <mergeCell ref="C44:I44"/>
    <mergeCell ref="C49:I49"/>
    <mergeCell ref="A52:K52"/>
    <mergeCell ref="C45:I45"/>
    <mergeCell ref="C46:I46"/>
    <mergeCell ref="C47:I47"/>
    <mergeCell ref="C51:I51"/>
    <mergeCell ref="C48:I48"/>
  </mergeCells>
  <dataValidations disablePrompts="1" count="3">
    <dataValidation type="list" allowBlank="1" showInputMessage="1" showErrorMessage="1" sqref="C4" xr:uid="{00000000-0002-0000-1700-000000000000}">
      <formula1>$AA$11:$AA$13</formula1>
    </dataValidation>
    <dataValidation type="list" allowBlank="1" showInputMessage="1" showErrorMessage="1" sqref="G4" xr:uid="{00000000-0002-0000-1700-000001000000}">
      <formula1>$AA$15:$AA$16</formula1>
    </dataValidation>
    <dataValidation type="list" allowBlank="1" showInputMessage="1" showErrorMessage="1" sqref="E4" xr:uid="{00000000-0002-0000-1700-000002000000}">
      <formula1>$AC$11:$AC$15</formula1>
    </dataValidation>
  </dataValidations>
  <printOptions horizontalCentered="1"/>
  <pageMargins left="0.25" right="0.25" top="0.75" bottom="0.75" header="0.3" footer="0.3"/>
  <pageSetup paperSize="8" scale="43" orientation="landscape" r:id="rId1"/>
  <headerFooter>
    <oddFooter>&amp;R&amp;P of &amp;N</oddFooter>
  </headerFooter>
  <rowBreaks count="1" manualBreakCount="1">
    <brk id="29" max="19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B1:V145"/>
  <sheetViews>
    <sheetView showGridLines="0" zoomScale="40" zoomScaleNormal="40" zoomScaleSheetLayoutView="100" workbookViewId="0">
      <pane ySplit="4" topLeftCell="A23" activePane="bottomLeft" state="frozen"/>
      <selection pane="bottomLeft" activeCell="G29" sqref="G29"/>
    </sheetView>
  </sheetViews>
  <sheetFormatPr defaultColWidth="12.625" defaultRowHeight="60" customHeight="1"/>
  <cols>
    <col min="1" max="1" width="3.125" style="973" customWidth="1"/>
    <col min="2" max="2" width="6" style="973" customWidth="1"/>
    <col min="3" max="3" width="56.125" style="985" customWidth="1"/>
    <col min="4" max="4" width="40.75" style="973" customWidth="1"/>
    <col min="5" max="5" width="4.75" style="973" customWidth="1"/>
    <col min="6" max="6" width="6" style="973" customWidth="1"/>
    <col min="7" max="7" width="56" style="973" customWidth="1"/>
    <col min="8" max="8" width="40.75" style="973" customWidth="1"/>
    <col min="9" max="9" width="4.75" style="973" customWidth="1"/>
    <col min="10" max="10" width="6" style="973" customWidth="1"/>
    <col min="11" max="11" width="50.75" style="973" customWidth="1"/>
    <col min="12" max="12" width="40.75" style="973" customWidth="1"/>
    <col min="13" max="13" width="4.75" style="973" customWidth="1"/>
    <col min="14" max="16384" width="12.625" style="973"/>
  </cols>
  <sheetData>
    <row r="1" spans="2:22" ht="14.25" customHeight="1"/>
    <row r="2" spans="2:22" s="981" customFormat="1" ht="60" customHeight="1">
      <c r="B2" s="2101"/>
      <c r="C2" s="2101"/>
      <c r="D2" s="2101"/>
      <c r="E2" s="2101"/>
      <c r="F2" s="3122" t="s">
        <v>5035</v>
      </c>
      <c r="G2" s="3122"/>
      <c r="H2" s="3122"/>
      <c r="I2" s="2101"/>
      <c r="J2" s="2101"/>
      <c r="K2" s="2690"/>
      <c r="L2" s="2689" t="s">
        <v>1252</v>
      </c>
    </row>
    <row r="3" spans="2:22" s="978" customFormat="1" ht="15" customHeight="1" thickBot="1">
      <c r="C3" s="985"/>
    </row>
    <row r="4" spans="2:22" s="2691" customFormat="1" ht="60" customHeight="1" thickBot="1">
      <c r="B4" s="3123" t="s">
        <v>207</v>
      </c>
      <c r="C4" s="3124"/>
      <c r="D4" s="3125"/>
      <c r="F4" s="3126" t="s">
        <v>4852</v>
      </c>
      <c r="G4" s="3127"/>
      <c r="H4" s="3128"/>
      <c r="J4" s="3129" t="s">
        <v>14</v>
      </c>
      <c r="K4" s="3130"/>
      <c r="L4" s="3131"/>
    </row>
    <row r="5" spans="2:22" ht="99.95" customHeight="1" thickBot="1">
      <c r="B5" s="976">
        <v>1</v>
      </c>
      <c r="C5" s="1119" t="s">
        <v>4975</v>
      </c>
      <c r="D5" s="982"/>
      <c r="F5" s="976">
        <v>1</v>
      </c>
      <c r="G5" s="1119" t="s">
        <v>5009</v>
      </c>
      <c r="H5" s="977"/>
      <c r="J5" s="976">
        <v>1</v>
      </c>
      <c r="K5" s="1119" t="s">
        <v>5014</v>
      </c>
      <c r="L5" s="977"/>
    </row>
    <row r="6" spans="2:22" ht="99.95" customHeight="1" thickBot="1">
      <c r="B6" s="1124">
        <v>2</v>
      </c>
      <c r="C6" s="1125" t="s">
        <v>4976</v>
      </c>
      <c r="D6" s="982"/>
      <c r="F6" s="1120">
        <v>2</v>
      </c>
      <c r="G6" s="1121" t="s">
        <v>5010</v>
      </c>
      <c r="H6" s="977"/>
      <c r="J6" s="1122">
        <v>2</v>
      </c>
      <c r="K6" s="1123" t="s">
        <v>865</v>
      </c>
      <c r="L6" s="977"/>
    </row>
    <row r="7" spans="2:22" ht="99.95" customHeight="1" thickBot="1">
      <c r="B7" s="976">
        <v>3</v>
      </c>
      <c r="C7" s="1119" t="s">
        <v>5139</v>
      </c>
      <c r="D7" s="982"/>
      <c r="F7" s="976">
        <v>3</v>
      </c>
      <c r="G7" s="1119" t="s">
        <v>5011</v>
      </c>
      <c r="H7" s="977"/>
      <c r="J7" s="976">
        <v>3</v>
      </c>
      <c r="K7" s="1119" t="s">
        <v>5016</v>
      </c>
      <c r="L7" s="977"/>
    </row>
    <row r="8" spans="2:22" ht="99.95" customHeight="1" thickBot="1">
      <c r="B8" s="1124">
        <v>4</v>
      </c>
      <c r="C8" s="1125" t="s">
        <v>5138</v>
      </c>
      <c r="D8" s="982"/>
      <c r="F8" s="1120">
        <v>4</v>
      </c>
      <c r="G8" s="1121" t="s">
        <v>5013</v>
      </c>
      <c r="H8" s="977"/>
      <c r="J8" s="1122">
        <v>4</v>
      </c>
      <c r="K8" s="1123" t="s">
        <v>7966</v>
      </c>
      <c r="L8" s="977"/>
      <c r="R8" s="973" t="s">
        <v>0</v>
      </c>
    </row>
    <row r="9" spans="2:22" ht="99.95" customHeight="1" thickBot="1">
      <c r="B9" s="976">
        <v>5</v>
      </c>
      <c r="C9" s="1119" t="s">
        <v>7451</v>
      </c>
      <c r="D9" s="982"/>
      <c r="F9" s="976">
        <v>5</v>
      </c>
      <c r="G9" s="1119" t="s">
        <v>5000</v>
      </c>
      <c r="H9" s="977"/>
      <c r="J9" s="976">
        <v>5</v>
      </c>
      <c r="K9" s="1119" t="s">
        <v>7959</v>
      </c>
      <c r="L9" s="977"/>
    </row>
    <row r="10" spans="2:22" ht="99.95" customHeight="1" thickBot="1">
      <c r="B10" s="1987">
        <v>6</v>
      </c>
      <c r="C10" s="1988" t="s">
        <v>7450</v>
      </c>
      <c r="D10" s="982"/>
      <c r="F10" s="1120">
        <v>6</v>
      </c>
      <c r="G10" s="1121" t="s">
        <v>7757</v>
      </c>
      <c r="H10" s="977"/>
      <c r="J10" s="1122">
        <v>6</v>
      </c>
      <c r="K10" s="1123" t="s">
        <v>5115</v>
      </c>
      <c r="L10" s="977"/>
    </row>
    <row r="11" spans="2:22" ht="99.95" customHeight="1" thickBot="1">
      <c r="B11" s="976">
        <v>7</v>
      </c>
      <c r="C11" s="1119" t="s">
        <v>5140</v>
      </c>
      <c r="D11" s="982"/>
      <c r="F11" s="976">
        <v>7</v>
      </c>
      <c r="G11" s="1119" t="s">
        <v>7756</v>
      </c>
      <c r="H11" s="977"/>
      <c r="J11" s="976">
        <v>7</v>
      </c>
      <c r="K11" s="1119" t="s">
        <v>5116</v>
      </c>
      <c r="L11" s="977"/>
    </row>
    <row r="12" spans="2:22" ht="99.95" customHeight="1" thickBot="1">
      <c r="B12" s="1124">
        <v>8</v>
      </c>
      <c r="C12" s="1125" t="s">
        <v>4977</v>
      </c>
      <c r="D12" s="982"/>
      <c r="F12" s="1120">
        <v>8</v>
      </c>
      <c r="G12" s="1121" t="s">
        <v>7755</v>
      </c>
      <c r="H12" s="977"/>
      <c r="J12" s="1122">
        <v>8</v>
      </c>
      <c r="K12" s="1123" t="s">
        <v>5015</v>
      </c>
      <c r="L12" s="977"/>
    </row>
    <row r="13" spans="2:22" ht="99.95" customHeight="1" thickBot="1">
      <c r="B13" s="976">
        <v>9</v>
      </c>
      <c r="C13" s="1119" t="s">
        <v>4978</v>
      </c>
      <c r="D13" s="982"/>
      <c r="F13" s="976">
        <v>9</v>
      </c>
      <c r="G13" s="1119" t="s">
        <v>7712</v>
      </c>
      <c r="H13" s="977"/>
      <c r="J13" s="976">
        <v>9</v>
      </c>
      <c r="K13" s="1119" t="s">
        <v>7978</v>
      </c>
      <c r="L13" s="977"/>
      <c r="V13" s="973" t="s">
        <v>0</v>
      </c>
    </row>
    <row r="14" spans="2:22" ht="99.95" customHeight="1" thickBot="1">
      <c r="B14" s="1124">
        <v>10</v>
      </c>
      <c r="C14" s="1125" t="s">
        <v>4979</v>
      </c>
      <c r="D14" s="982"/>
      <c r="F14" s="1120">
        <v>10</v>
      </c>
      <c r="G14" s="1121" t="s">
        <v>5001</v>
      </c>
      <c r="H14" s="977"/>
      <c r="J14" s="1122">
        <v>10</v>
      </c>
      <c r="K14" s="1123" t="s">
        <v>7979</v>
      </c>
      <c r="L14" s="977"/>
    </row>
    <row r="15" spans="2:22" ht="99.95" customHeight="1" thickBot="1">
      <c r="B15" s="976">
        <v>11</v>
      </c>
      <c r="C15" s="1119" t="s">
        <v>4980</v>
      </c>
      <c r="D15" s="982"/>
      <c r="F15" s="976">
        <v>11</v>
      </c>
      <c r="G15" s="1119" t="s">
        <v>5002</v>
      </c>
      <c r="H15" s="977"/>
      <c r="J15" s="976">
        <v>9</v>
      </c>
      <c r="K15" s="1119" t="s">
        <v>41</v>
      </c>
      <c r="L15" s="977"/>
    </row>
    <row r="16" spans="2:22" ht="99.95" customHeight="1" thickBot="1">
      <c r="B16" s="1124">
        <v>12</v>
      </c>
      <c r="C16" s="1125" t="s">
        <v>4981</v>
      </c>
      <c r="D16" s="982"/>
      <c r="F16" s="1120">
        <v>12</v>
      </c>
      <c r="G16" s="1121" t="s">
        <v>5012</v>
      </c>
      <c r="H16" s="977"/>
      <c r="J16" s="1122">
        <v>10</v>
      </c>
      <c r="K16" s="1123"/>
      <c r="L16" s="977"/>
    </row>
    <row r="17" spans="2:13" ht="99.95" customHeight="1" thickBot="1">
      <c r="B17" s="976">
        <v>13</v>
      </c>
      <c r="C17" s="1119" t="s">
        <v>4982</v>
      </c>
      <c r="D17" s="982"/>
      <c r="F17" s="976">
        <v>13</v>
      </c>
      <c r="G17" s="1119" t="s">
        <v>5003</v>
      </c>
      <c r="H17" s="977"/>
    </row>
    <row r="18" spans="2:13" ht="99.95" customHeight="1" thickBot="1">
      <c r="B18" s="1124">
        <v>14</v>
      </c>
      <c r="C18" s="1125" t="s">
        <v>7579</v>
      </c>
      <c r="D18" s="982"/>
      <c r="F18" s="1120">
        <v>14</v>
      </c>
      <c r="G18" s="1121" t="s">
        <v>5004</v>
      </c>
      <c r="H18" s="977"/>
    </row>
    <row r="19" spans="2:13" ht="99.95" customHeight="1" thickBot="1">
      <c r="B19" s="976">
        <v>15</v>
      </c>
      <c r="C19" s="1119" t="s">
        <v>5137</v>
      </c>
      <c r="D19" s="982"/>
      <c r="F19" s="976">
        <v>15</v>
      </c>
      <c r="G19" s="1119" t="s">
        <v>5005</v>
      </c>
      <c r="H19" s="977"/>
    </row>
    <row r="20" spans="2:13" ht="99.95" customHeight="1" thickBot="1">
      <c r="B20" s="1124">
        <v>16</v>
      </c>
      <c r="C20" s="1125" t="s">
        <v>4983</v>
      </c>
      <c r="D20" s="982"/>
      <c r="F20" s="1120">
        <v>16</v>
      </c>
      <c r="G20" s="1121" t="s">
        <v>5006</v>
      </c>
      <c r="H20" s="977"/>
    </row>
    <row r="21" spans="2:13" ht="99.95" customHeight="1" thickBot="1">
      <c r="B21" s="976">
        <v>17</v>
      </c>
      <c r="C21" s="1119" t="s">
        <v>4984</v>
      </c>
      <c r="D21" s="982"/>
      <c r="F21" s="976">
        <v>17</v>
      </c>
      <c r="G21" s="1119" t="s">
        <v>5141</v>
      </c>
      <c r="H21" s="977"/>
    </row>
    <row r="22" spans="2:13" ht="99.95" customHeight="1" thickBot="1">
      <c r="B22" s="1124">
        <v>18</v>
      </c>
      <c r="C22" s="1125" t="s">
        <v>4985</v>
      </c>
      <c r="D22" s="982"/>
      <c r="F22" s="1120">
        <v>18</v>
      </c>
      <c r="G22" s="1121" t="s">
        <v>5142</v>
      </c>
      <c r="H22" s="977"/>
    </row>
    <row r="23" spans="2:13" ht="99.95" customHeight="1" thickBot="1">
      <c r="B23" s="976">
        <v>19</v>
      </c>
      <c r="C23" s="1119" t="s">
        <v>4986</v>
      </c>
      <c r="D23" s="982"/>
      <c r="F23" s="976">
        <v>19</v>
      </c>
      <c r="G23" s="1119" t="s">
        <v>5195</v>
      </c>
      <c r="H23" s="977"/>
    </row>
    <row r="24" spans="2:13" ht="99.95" customHeight="1" thickBot="1">
      <c r="B24" s="1124">
        <v>20</v>
      </c>
      <c r="C24" s="1125" t="s">
        <v>4987</v>
      </c>
      <c r="D24" s="982"/>
      <c r="F24" s="1120">
        <v>20</v>
      </c>
      <c r="G24" s="1121" t="s">
        <v>5196</v>
      </c>
      <c r="H24" s="977"/>
    </row>
    <row r="25" spans="2:13" ht="99.95" customHeight="1" thickBot="1">
      <c r="B25" s="976">
        <v>21</v>
      </c>
      <c r="C25" s="1119" t="s">
        <v>4988</v>
      </c>
      <c r="D25" s="982"/>
      <c r="F25" s="976">
        <v>21</v>
      </c>
      <c r="G25" s="1119" t="s">
        <v>5197</v>
      </c>
      <c r="H25" s="977"/>
      <c r="L25" s="973" t="s">
        <v>0</v>
      </c>
    </row>
    <row r="26" spans="2:13" ht="99.95" customHeight="1" thickBot="1">
      <c r="B26" s="1124">
        <v>22</v>
      </c>
      <c r="C26" s="1125" t="s">
        <v>4989</v>
      </c>
      <c r="D26" s="982"/>
      <c r="F26" s="1120">
        <v>22</v>
      </c>
      <c r="G26" s="1121" t="s">
        <v>5198</v>
      </c>
      <c r="H26" s="977"/>
    </row>
    <row r="27" spans="2:13" ht="99.95" customHeight="1" thickBot="1">
      <c r="B27" s="976">
        <v>23</v>
      </c>
      <c r="C27" s="1119" t="s">
        <v>4990</v>
      </c>
      <c r="D27" s="982"/>
      <c r="F27" s="976">
        <v>23</v>
      </c>
      <c r="G27" s="1119" t="s">
        <v>5007</v>
      </c>
      <c r="H27" s="977"/>
      <c r="L27" s="973" t="s">
        <v>0</v>
      </c>
    </row>
    <row r="28" spans="2:13" ht="99.95" customHeight="1" thickBot="1">
      <c r="B28" s="1124">
        <v>24</v>
      </c>
      <c r="C28" s="1125" t="s">
        <v>4991</v>
      </c>
      <c r="D28" s="982"/>
      <c r="F28" s="1120">
        <v>24</v>
      </c>
      <c r="G28" s="2127" t="s">
        <v>5008</v>
      </c>
      <c r="H28" s="2128"/>
    </row>
    <row r="29" spans="2:13" ht="99.95" customHeight="1" thickBot="1">
      <c r="B29" s="976">
        <v>25</v>
      </c>
      <c r="C29" s="1119" t="s">
        <v>4992</v>
      </c>
      <c r="D29" s="982"/>
      <c r="F29" s="2498">
        <v>25</v>
      </c>
      <c r="G29" s="2130" t="s">
        <v>5170</v>
      </c>
      <c r="H29" s="2129"/>
      <c r="M29" s="973" t="s">
        <v>0</v>
      </c>
    </row>
    <row r="30" spans="2:13" ht="99.95" customHeight="1" thickBot="1">
      <c r="B30" s="1124">
        <v>26</v>
      </c>
      <c r="C30" s="1125" t="s">
        <v>4993</v>
      </c>
      <c r="D30" s="982"/>
      <c r="F30" s="2498">
        <v>26</v>
      </c>
      <c r="G30" s="2130" t="s">
        <v>5168</v>
      </c>
      <c r="H30" s="2129"/>
    </row>
    <row r="31" spans="2:13" ht="99.95" customHeight="1" thickBot="1">
      <c r="B31" s="976">
        <v>27</v>
      </c>
      <c r="C31" s="1119" t="s">
        <v>4994</v>
      </c>
      <c r="D31" s="982"/>
      <c r="F31" s="2498">
        <v>27</v>
      </c>
      <c r="G31" s="2130" t="s">
        <v>5169</v>
      </c>
      <c r="H31" s="2129"/>
    </row>
    <row r="32" spans="2:13" ht="99.95" customHeight="1" thickBot="1">
      <c r="B32" s="1124">
        <v>28</v>
      </c>
      <c r="C32" s="1125" t="s">
        <v>4995</v>
      </c>
      <c r="D32" s="982"/>
      <c r="F32" s="2498">
        <v>28</v>
      </c>
      <c r="G32" s="2130" t="s">
        <v>5017</v>
      </c>
      <c r="H32" s="2129"/>
    </row>
    <row r="33" spans="2:8" ht="99.95" customHeight="1" thickBot="1">
      <c r="B33" s="976">
        <v>29</v>
      </c>
      <c r="C33" s="1119" t="s">
        <v>4996</v>
      </c>
      <c r="D33" s="982"/>
      <c r="F33" s="2498">
        <v>29</v>
      </c>
      <c r="G33" s="2130" t="s">
        <v>7962</v>
      </c>
      <c r="H33" s="2129"/>
    </row>
    <row r="34" spans="2:8" ht="99.95" customHeight="1" thickBot="1">
      <c r="B34" s="1124">
        <v>30</v>
      </c>
      <c r="C34" s="1125" t="s">
        <v>4997</v>
      </c>
      <c r="D34" s="982"/>
      <c r="F34" s="2498">
        <v>30</v>
      </c>
      <c r="G34" s="2130" t="s">
        <v>7961</v>
      </c>
      <c r="H34" s="2129"/>
    </row>
    <row r="35" spans="2:8" ht="99.95" customHeight="1" thickBot="1">
      <c r="B35" s="976">
        <v>31</v>
      </c>
      <c r="C35" s="1119" t="s">
        <v>4998</v>
      </c>
      <c r="D35" s="982"/>
    </row>
    <row r="36" spans="2:8" ht="99.95" customHeight="1" thickBot="1">
      <c r="B36" s="1124">
        <v>32</v>
      </c>
      <c r="C36" s="1125" t="s">
        <v>4999</v>
      </c>
      <c r="D36" s="982"/>
    </row>
    <row r="51" spans="11:12" ht="60" customHeight="1">
      <c r="K51" s="973" t="s">
        <v>0</v>
      </c>
    </row>
    <row r="52" spans="11:12" ht="60" customHeight="1">
      <c r="L52" s="973" t="s">
        <v>0</v>
      </c>
    </row>
    <row r="102" spans="10:10" ht="60" customHeight="1">
      <c r="J102" s="973" t="s">
        <v>0</v>
      </c>
    </row>
    <row r="129" spans="11:12" ht="60" customHeight="1">
      <c r="L129" s="973" t="s">
        <v>1</v>
      </c>
    </row>
    <row r="130" spans="11:12" ht="60" customHeight="1">
      <c r="K130" s="973" t="s">
        <v>2</v>
      </c>
    </row>
    <row r="145" spans="10:10" ht="60" customHeight="1">
      <c r="J145" s="973" t="s">
        <v>0</v>
      </c>
    </row>
  </sheetData>
  <sheetProtection selectLockedCells="1"/>
  <mergeCells count="4">
    <mergeCell ref="F2:H2"/>
    <mergeCell ref="B4:D4"/>
    <mergeCell ref="F4:H4"/>
    <mergeCell ref="J4:L4"/>
  </mergeCells>
  <hyperlinks>
    <hyperlink ref="K10" location="'Inverter-T'!A1" display="Power Inverter" xr:uid="{00000000-0004-0000-0000-000000000000}"/>
    <hyperlink ref="L2" location="'code stock Dec 2019'!A1" display="Code ESP" xr:uid="{00000000-0004-0000-0000-000001000000}"/>
    <hyperlink ref="C17" location="'Index  CAM SWITCH'!A1" display="NCS CAM SWITCHES" xr:uid="{00000000-0004-0000-0000-000002000000}"/>
    <hyperlink ref="G29" location="'ESPAN01 SMD MASTER'!A1" display="Annunciator 01 SMD ( Master )" xr:uid="{00000000-0004-0000-0000-000003000000}"/>
    <hyperlink ref="G30" location="'ESPAN01 SMD EXTENSION'!A1" display="Annunciator 01 SMD ( Extension )" xr:uid="{00000000-0004-0000-0000-000004000000}"/>
    <hyperlink ref="G31" location="'ESPAN01 SMD OUTPUT'!A1" display="Annunciator 01 SMD  ( Output ) " xr:uid="{00000000-0004-0000-0000-000005000000}"/>
    <hyperlink ref="G32" location="'ESPAN04 SMD'!A1" display="Annunciator 04 SMD" xr:uid="{00000000-0004-0000-0000-000006000000}"/>
    <hyperlink ref="G5" location="'ESPAN01 MASTER'!A1" display="Annunciator 01 ( Master )" xr:uid="{00000000-0004-0000-0000-000007000000}"/>
    <hyperlink ref="G6" location="'ESPAN01 EXTENSION'!A1" display="Annunciator 01 ( Extension )" xr:uid="{00000000-0004-0000-0000-000008000000}"/>
    <hyperlink ref="G7" location="'ESPAN01 OUTPUT'!A1" display="Annunciator 01 ( Output )" xr:uid="{00000000-0004-0000-0000-000009000000}"/>
    <hyperlink ref="G14" location="ESPAN03!A1" display="Annunciator 03" xr:uid="{00000000-0004-0000-0000-00000A000000}"/>
    <hyperlink ref="G15" location="'ESPAN04 '!A1" display="Annunciator 04" xr:uid="{00000000-0004-0000-0000-00000B000000}"/>
    <hyperlink ref="G18" location="HORN!A1" display="Universal Vibrating Horn" xr:uid="{00000000-0004-0000-0000-00000C000000}"/>
    <hyperlink ref="G8" location="'ESPAN01(Display)'!A1" display="Annunciator 01 ( Display )" xr:uid="{00000000-0004-0000-0000-00000D000000}"/>
    <hyperlink ref="G9" location="ESPAN02!A1" display="Annunciator 02" xr:uid="{00000000-0004-0000-0000-00000E000000}"/>
    <hyperlink ref="G16" location="'ESPAN04 OUTPUT'!A1" display="Annunciator 04 ( Output )" xr:uid="{00000000-0004-0000-0000-00000F000000}"/>
    <hyperlink ref="G17" location="PBZ!A1" display="Power Buzzer" xr:uid="{00000000-0004-0000-0000-000010000000}"/>
    <hyperlink ref="G19" location="'E94'!A1" display="Fast Trip Relay" xr:uid="{00000000-0004-0000-0000-000011000000}"/>
    <hyperlink ref="G20" location="'EL04&amp;08'!A1" display="Modular latching Relay" xr:uid="{00000000-0004-0000-0000-000012000000}"/>
    <hyperlink ref="G27" location="'DTB-01'!A1" display="DIODE BOX 01" xr:uid="{00000000-0004-0000-0000-000013000000}"/>
    <hyperlink ref="G28" location="'DTB-02'!A1" display="DIODE BOX 02" xr:uid="{00000000-0004-0000-0000-000014000000}"/>
    <hyperlink ref="C5" location="'NA9S &amp; NE10'!A1" display="NE-NA HIGH BRIGHTNESS LED BULB" xr:uid="{00000000-0004-0000-0000-000015000000}"/>
    <hyperlink ref="C20" location="NDCS!A1" display="NDCS-DISCREPANCY SWITCH" xr:uid="{00000000-0004-0000-0000-000016000000}"/>
    <hyperlink ref="C6" location="'NSI22'!A1" display="NSI-LED SEMAPHORE INDICATOR" xr:uid="{00000000-0004-0000-0000-000017000000}"/>
    <hyperlink ref="C7" location="'NPL16-F'!A1" display="NPL-PILOT LIGHT 16 mm. (Fix LED type)" xr:uid="{00000000-0004-0000-0000-000018000000}"/>
    <hyperlink ref="C31" location="Meter!A1" display="NAPM-ANALOGUE PANEL METER" xr:uid="{00000000-0004-0000-0000-000019000000}"/>
    <hyperlink ref="K6" location="ATS!A1" display="Automatic Transfer Switch" xr:uid="{00000000-0004-0000-0000-00001A000000}"/>
    <hyperlink ref="K11" location="'Inverter-R'!A1" display="Power Inverter Rack" xr:uid="{00000000-0004-0000-0000-00001B000000}"/>
    <hyperlink ref="C36" location="NFD!A1" display="NFD-FUSE DISCONNECTOR" xr:uid="{00000000-0004-0000-0000-00001C000000}"/>
    <hyperlink ref="C35" location="NEC!A1" display="NEC-ELECTRO MAGNETIC COUNTER" xr:uid="{00000000-0004-0000-0000-00001D000000}"/>
    <hyperlink ref="C34" location="'NUO-S'!A1" display="NUO-UNIVERSAL OUTLET" xr:uid="{00000000-0004-0000-0000-00001E000000}"/>
    <hyperlink ref="C33" location="NDS!A1" display="NDS-DC SHUNT" xr:uid="{00000000-0004-0000-0000-00001F000000}"/>
    <hyperlink ref="C32" location="NCT!A1" display="NCT-CURRENT TRANSFORMER" xr:uid="{00000000-0004-0000-0000-000020000000}"/>
    <hyperlink ref="C30" location="'NIT8'!A1" display="NIT8-INTEGRATED TUBE" xr:uid="{00000000-0004-0000-0000-000021000000}"/>
    <hyperlink ref="C29" location="NSL!A1" display="NSL-SERVICE LAMP" xr:uid="{00000000-0004-0000-0000-000022000000}"/>
    <hyperlink ref="C28" location="'NTS-24HR'!A1" display="NTS-TIME SWITCHES" xr:uid="{00000000-0004-0000-0000-000023000000}"/>
    <hyperlink ref="C21" location="NTH!A1" display="NTH-THERMOSTAT " xr:uid="{00000000-0004-0000-0000-000024000000}"/>
    <hyperlink ref="C22" location="'NTH02'!A1" display="NTH02-THERMOSTAT 02" xr:uid="{00000000-0004-0000-0000-000025000000}"/>
    <hyperlink ref="C23" location="NMH!A1" display="NMH-HYGROSTAT" xr:uid="{00000000-0004-0000-0000-000026000000}"/>
    <hyperlink ref="C24" location="'NSH-01'!A1" display="NSH01-SPACE HEATER 01" xr:uid="{00000000-0004-0000-0000-000027000000}"/>
    <hyperlink ref="C25" location="'NSH-02'!A1" display="NSH02-SPACE HEATER 02" xr:uid="{00000000-0004-0000-0000-000028000000}"/>
    <hyperlink ref="C26" location="'NP403'!A1" display="NP403-INDUSTRIAL POWER  RELAY" xr:uid="{00000000-0004-0000-0000-000029000000}"/>
    <hyperlink ref="C27" location="H3CR!A1" display="H3CR-TIMER RELAY" xr:uid="{00000000-0004-0000-0000-00002A000000}"/>
    <hyperlink ref="C8" location="'NPL22-F'!A1" display="'NPL22-F'!A1" xr:uid="{00000000-0004-0000-0000-00002B000000}"/>
    <hyperlink ref="C10" location="'NPL22-L02'!A1" display="'NPL22-L02'!A1" xr:uid="{00000000-0004-0000-0000-00002C000000}"/>
    <hyperlink ref="C12" location="'NLL(01)'!A1" display="NLL-LINE LAMP" xr:uid="{00000000-0004-0000-0000-00002D000000}"/>
    <hyperlink ref="C13" location="NBZ!A1" display="NBZ-MINIATURE BUZZER" xr:uid="{00000000-0004-0000-0000-00002E000000}"/>
    <hyperlink ref="C14" location="'NPB22'!A1" display="NPB-PUSH BUTTON" xr:uid="{00000000-0004-0000-0000-00002F000000}"/>
    <hyperlink ref="C15" location="'NSS22'!A1" display="NSS-SELECTOR SWITCHES" xr:uid="{00000000-0004-0000-0000-000030000000}"/>
    <hyperlink ref="C16" location="'NLS-DS'!A1" display="NLS-LIMIT SWITCHES" xr:uid="{00000000-0004-0000-0000-000031000000}"/>
    <hyperlink ref="K7" location="'ATS Cubicle'!A1" display="ATS Cabinet" xr:uid="{00000000-0004-0000-0000-000032000000}"/>
    <hyperlink ref="K5" location="STABILIZER!A1" display="Automatic Voltage Stabilizer" xr:uid="{00000000-0004-0000-0000-000033000000}"/>
    <hyperlink ref="K13" location="'MM03'!A1" display="Circuit Breaker Simulator" xr:uid="{00000000-0004-0000-0000-000034000000}"/>
    <hyperlink ref="G21" location="'E2759D-D'!A1" display="'E2759D-D'!A1" xr:uid="{00000000-0004-0000-0000-000035000000}"/>
    <hyperlink ref="G22" location="'E2759D-F'!A1" display="'E2759D-F'!A1" xr:uid="{00000000-0004-0000-0000-000036000000}"/>
    <hyperlink ref="G23" location="'E2759A-1P2W-D'!A1" display="'E2759A-1P2W-D'!A1" xr:uid="{00000000-0004-0000-0000-000037000000}"/>
    <hyperlink ref="G24" location="'E2759A-1P2W-F'!A1" display="'E2759A-1P2W-F'!A1" xr:uid="{00000000-0004-0000-0000-000038000000}"/>
    <hyperlink ref="G25" location="'E2759A-3P4W-D'!A1" display="'E2759A-3P4W-D'!A1" xr:uid="{00000000-0004-0000-0000-000039000000}"/>
    <hyperlink ref="G26" location="'E2759A-3P4W-F'!A1" display="'E2759A-3P4W-F'!A1" xr:uid="{00000000-0004-0000-0000-00003A000000}"/>
    <hyperlink ref="C9" location="'NPL22-L01'!A1" display="'NPL22-L01'!A1" xr:uid="{00000000-0004-0000-0000-00003B000000}"/>
    <hyperlink ref="C19" location="'NCS BKR.'!A1" display="'NCS BKR.'!A1" xr:uid="{00000000-0004-0000-0000-00003C000000}"/>
    <hyperlink ref="C18" location="'NCS 2 ชั้น'!A1" display="'NCS 2 ชั้น'!A1" xr:uid="{00000000-0004-0000-0000-00003D000000}"/>
    <hyperlink ref="G13" location="'ESPAN02 Control board'!A1" display="Annunciator 02 ( Control Board )" xr:uid="{00000000-0004-0000-0000-00003E000000}"/>
    <hyperlink ref="G12" location="'ESPAN 02 Backboard'!A1" display="Annunciator 02 ( Backboard )" xr:uid="{00000000-0004-0000-0000-00003F000000}"/>
    <hyperlink ref="G11" location="'ESPAN 02 Logic'!A1" display="Annunciator 02 ( Logi Module )" xr:uid="{00000000-0004-0000-0000-000040000000}"/>
    <hyperlink ref="G10" location="'ESPAN 02 LED'!A1" display="Annunciator 02 ( LED Module )" xr:uid="{00000000-0004-0000-0000-000041000000}"/>
    <hyperlink ref="K8" location="'ATS Rack 19'!A1" display="ATS Rack 19&quot;" xr:uid="{00000000-0004-0000-0000-000042000000}"/>
    <hyperlink ref="K9" location="'Bypass sw'!A1" display="Bypass Switch" xr:uid="{00000000-0004-0000-0000-000043000000}"/>
  </hyperlinks>
  <printOptions horizontalCentered="1" verticalCentered="1"/>
  <pageMargins left="0.39370078740157483" right="0.39370078740157483" top="0.19685039370078741" bottom="0.19685039370078741" header="0.11811023622047245" footer="0.11811023622047245"/>
  <pageSetup paperSize="9" scale="10" orientation="portrait" horizontalDpi="4294967293" verticalDpi="12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00"/>
    <pageSetUpPr fitToPage="1"/>
  </sheetPr>
  <dimension ref="A1:X1378"/>
  <sheetViews>
    <sheetView topLeftCell="B1" zoomScaleNormal="100" workbookViewId="0">
      <pane ySplit="2" topLeftCell="A450" activePane="bottomLeft" state="frozen"/>
      <selection pane="bottomLeft" activeCell="I459" sqref="I459"/>
    </sheetView>
  </sheetViews>
  <sheetFormatPr defaultColWidth="9.125" defaultRowHeight="33" customHeight="1"/>
  <cols>
    <col min="1" max="1" width="128.75" style="2315" bestFit="1" customWidth="1"/>
    <col min="2" max="2" width="32.375" style="381" customWidth="1"/>
    <col min="3" max="3" width="24.375" style="334" customWidth="1"/>
    <col min="4" max="4" width="29.625" style="381" customWidth="1"/>
    <col min="5" max="5" width="63.625" style="334" customWidth="1"/>
    <col min="6" max="6" width="26.875" style="334" bestFit="1" customWidth="1"/>
    <col min="7" max="7" width="21.125" style="334" bestFit="1" customWidth="1"/>
    <col min="8" max="9" width="9.125" style="334"/>
    <col min="10" max="10" width="70" style="334" bestFit="1" customWidth="1"/>
    <col min="11" max="16384" width="9.125" style="334"/>
  </cols>
  <sheetData>
    <row r="1" spans="1:7" ht="44.25" customHeight="1"/>
    <row r="2" spans="1:7" ht="33" customHeight="1">
      <c r="A2" s="2316" t="s">
        <v>237</v>
      </c>
      <c r="B2" s="336" t="s">
        <v>235</v>
      </c>
      <c r="C2" s="336" t="s">
        <v>234</v>
      </c>
      <c r="D2" s="336" t="s">
        <v>2651</v>
      </c>
      <c r="E2" s="336" t="s">
        <v>137</v>
      </c>
      <c r="F2" s="337" t="s">
        <v>1307</v>
      </c>
      <c r="G2" s="469" t="s">
        <v>238</v>
      </c>
    </row>
    <row r="3" spans="1:7" ht="33" customHeight="1">
      <c r="A3" s="2317" t="s">
        <v>242</v>
      </c>
      <c r="B3" s="338" t="s">
        <v>2652</v>
      </c>
      <c r="C3" s="338" t="s">
        <v>2653</v>
      </c>
      <c r="D3" s="338" t="s">
        <v>2653</v>
      </c>
      <c r="E3" s="339" t="s">
        <v>2654</v>
      </c>
      <c r="F3" s="339" t="s">
        <v>1308</v>
      </c>
      <c r="G3" s="355">
        <v>174.85</v>
      </c>
    </row>
    <row r="4" spans="1:7" ht="33" customHeight="1">
      <c r="A4" s="2318" t="s">
        <v>244</v>
      </c>
      <c r="B4" s="338" t="s">
        <v>2652</v>
      </c>
      <c r="C4" s="338" t="s">
        <v>2653</v>
      </c>
      <c r="D4" s="338" t="s">
        <v>2653</v>
      </c>
      <c r="E4" s="341" t="s">
        <v>2655</v>
      </c>
      <c r="F4" s="339" t="s">
        <v>1309</v>
      </c>
      <c r="G4" s="355">
        <v>120.58</v>
      </c>
    </row>
    <row r="5" spans="1:7" ht="33" customHeight="1">
      <c r="A5" s="2317" t="s">
        <v>246</v>
      </c>
      <c r="B5" s="338" t="s">
        <v>2656</v>
      </c>
      <c r="C5" s="338" t="s">
        <v>2653</v>
      </c>
      <c r="D5" s="338" t="s">
        <v>2653</v>
      </c>
      <c r="E5" s="339" t="s">
        <v>2657</v>
      </c>
      <c r="F5" s="339" t="s">
        <v>1311</v>
      </c>
      <c r="G5" s="355">
        <v>44.59</v>
      </c>
    </row>
    <row r="6" spans="1:7" ht="33" customHeight="1">
      <c r="A6" s="2317" t="s">
        <v>248</v>
      </c>
      <c r="B6" s="338" t="s">
        <v>2656</v>
      </c>
      <c r="C6" s="338" t="s">
        <v>2653</v>
      </c>
      <c r="D6" s="338" t="s">
        <v>2653</v>
      </c>
      <c r="E6" s="339" t="s">
        <v>2657</v>
      </c>
      <c r="F6" s="339" t="s">
        <v>1312</v>
      </c>
      <c r="G6" s="355">
        <v>44.59</v>
      </c>
    </row>
    <row r="7" spans="1:7" ht="33" customHeight="1">
      <c r="A7" s="2317" t="s">
        <v>250</v>
      </c>
      <c r="B7" s="338" t="s">
        <v>2656</v>
      </c>
      <c r="C7" s="338" t="s">
        <v>2653</v>
      </c>
      <c r="D7" s="338" t="s">
        <v>2653</v>
      </c>
      <c r="E7" s="339" t="s">
        <v>2657</v>
      </c>
      <c r="F7" s="339" t="s">
        <v>1313</v>
      </c>
      <c r="G7" s="355">
        <v>44.59</v>
      </c>
    </row>
    <row r="8" spans="1:7" ht="33" customHeight="1">
      <c r="A8" s="2317" t="s">
        <v>252</v>
      </c>
      <c r="B8" s="338" t="s">
        <v>2656</v>
      </c>
      <c r="C8" s="338" t="s">
        <v>2653</v>
      </c>
      <c r="D8" s="338" t="s">
        <v>2653</v>
      </c>
      <c r="E8" s="339" t="s">
        <v>2657</v>
      </c>
      <c r="F8" s="339" t="s">
        <v>1314</v>
      </c>
      <c r="G8" s="355">
        <v>44.59</v>
      </c>
    </row>
    <row r="9" spans="1:7" ht="33" customHeight="1">
      <c r="A9" s="2317" t="s">
        <v>254</v>
      </c>
      <c r="B9" s="338" t="s">
        <v>2656</v>
      </c>
      <c r="C9" s="338" t="s">
        <v>2653</v>
      </c>
      <c r="D9" s="338" t="s">
        <v>2653</v>
      </c>
      <c r="E9" s="339" t="s">
        <v>2658</v>
      </c>
      <c r="F9" s="339" t="s">
        <v>1316</v>
      </c>
      <c r="G9" s="355">
        <v>108.08</v>
      </c>
    </row>
    <row r="10" spans="1:7" ht="33" customHeight="1">
      <c r="A10" s="2319" t="s">
        <v>257</v>
      </c>
      <c r="B10" s="338" t="s">
        <v>255</v>
      </c>
      <c r="C10" s="338" t="s">
        <v>2653</v>
      </c>
      <c r="D10" s="338" t="s">
        <v>2653</v>
      </c>
      <c r="E10" s="339" t="s">
        <v>2658</v>
      </c>
      <c r="F10" s="339" t="s">
        <v>1317</v>
      </c>
      <c r="G10" s="355">
        <v>253</v>
      </c>
    </row>
    <row r="11" spans="1:7" ht="33" customHeight="1">
      <c r="A11" s="2320" t="s">
        <v>2659</v>
      </c>
      <c r="B11" s="342" t="s">
        <v>240</v>
      </c>
      <c r="C11" s="342" t="s">
        <v>2653</v>
      </c>
      <c r="D11" s="342" t="s">
        <v>2653</v>
      </c>
      <c r="E11" s="340" t="s">
        <v>2658</v>
      </c>
      <c r="F11" s="340" t="s">
        <v>2660</v>
      </c>
      <c r="G11" s="356">
        <v>119.89</v>
      </c>
    </row>
    <row r="12" spans="1:7" ht="33" customHeight="1">
      <c r="A12" s="2319" t="s">
        <v>259</v>
      </c>
      <c r="B12" s="338" t="s">
        <v>240</v>
      </c>
      <c r="C12" s="338" t="s">
        <v>2653</v>
      </c>
      <c r="D12" s="338" t="s">
        <v>2653</v>
      </c>
      <c r="E12" s="339" t="s">
        <v>2658</v>
      </c>
      <c r="F12" s="339" t="s">
        <v>1319</v>
      </c>
      <c r="G12" s="355">
        <v>252</v>
      </c>
    </row>
    <row r="13" spans="1:7" ht="33" customHeight="1">
      <c r="A13" s="2319" t="s">
        <v>260</v>
      </c>
      <c r="B13" s="338" t="s">
        <v>255</v>
      </c>
      <c r="C13" s="338" t="s">
        <v>2653</v>
      </c>
      <c r="D13" s="338" t="s">
        <v>2653</v>
      </c>
      <c r="E13" s="339" t="s">
        <v>2658</v>
      </c>
      <c r="F13" s="339" t="s">
        <v>1318</v>
      </c>
      <c r="G13" s="355">
        <v>233.75</v>
      </c>
    </row>
    <row r="14" spans="1:7" ht="33" customHeight="1">
      <c r="A14" s="2320" t="s">
        <v>2661</v>
      </c>
      <c r="B14" s="338" t="s">
        <v>240</v>
      </c>
      <c r="C14" s="338" t="s">
        <v>2653</v>
      </c>
      <c r="D14" s="338" t="s">
        <v>2653</v>
      </c>
      <c r="E14" s="339" t="s">
        <v>2658</v>
      </c>
      <c r="F14" s="340" t="s">
        <v>2662</v>
      </c>
      <c r="G14" s="356">
        <v>125.51</v>
      </c>
    </row>
    <row r="15" spans="1:7" ht="33" customHeight="1">
      <c r="A15" s="2319" t="s">
        <v>262</v>
      </c>
      <c r="B15" s="338" t="s">
        <v>240</v>
      </c>
      <c r="C15" s="338" t="s">
        <v>2653</v>
      </c>
      <c r="D15" s="338" t="s">
        <v>2653</v>
      </c>
      <c r="E15" s="339" t="s">
        <v>2657</v>
      </c>
      <c r="F15" s="339" t="s">
        <v>1320</v>
      </c>
      <c r="G15" s="355">
        <v>240</v>
      </c>
    </row>
    <row r="16" spans="1:7" ht="33" customHeight="1">
      <c r="A16" s="2319" t="s">
        <v>264</v>
      </c>
      <c r="B16" s="338" t="s">
        <v>240</v>
      </c>
      <c r="C16" s="338" t="s">
        <v>2653</v>
      </c>
      <c r="D16" s="338" t="s">
        <v>2653</v>
      </c>
      <c r="E16" s="339" t="s">
        <v>2657</v>
      </c>
      <c r="F16" s="339" t="s">
        <v>1315</v>
      </c>
      <c r="G16" s="355">
        <v>232.19</v>
      </c>
    </row>
    <row r="17" spans="1:7" ht="33" customHeight="1">
      <c r="A17" s="2319" t="s">
        <v>265</v>
      </c>
      <c r="B17" s="338" t="s">
        <v>240</v>
      </c>
      <c r="C17" s="338" t="s">
        <v>2653</v>
      </c>
      <c r="D17" s="338" t="s">
        <v>2653</v>
      </c>
      <c r="E17" s="339" t="s">
        <v>2657</v>
      </c>
      <c r="F17" s="339" t="s">
        <v>1321</v>
      </c>
      <c r="G17" s="355">
        <v>252</v>
      </c>
    </row>
    <row r="18" spans="1:7" ht="33" customHeight="1">
      <c r="A18" s="2320" t="s">
        <v>2663</v>
      </c>
      <c r="B18" s="338" t="s">
        <v>240</v>
      </c>
      <c r="C18" s="338" t="s">
        <v>2653</v>
      </c>
      <c r="D18" s="338" t="s">
        <v>2653</v>
      </c>
      <c r="E18" s="339" t="s">
        <v>2654</v>
      </c>
      <c r="F18" s="340" t="s">
        <v>2664</v>
      </c>
      <c r="G18" s="356">
        <v>172.34</v>
      </c>
    </row>
    <row r="19" spans="1:7" ht="33" customHeight="1">
      <c r="A19" s="2319" t="s">
        <v>267</v>
      </c>
      <c r="B19" s="338" t="s">
        <v>240</v>
      </c>
      <c r="C19" s="338" t="s">
        <v>2653</v>
      </c>
      <c r="D19" s="338" t="s">
        <v>2653</v>
      </c>
      <c r="E19" s="339" t="s">
        <v>2654</v>
      </c>
      <c r="F19" s="339" t="s">
        <v>1322</v>
      </c>
      <c r="G19" s="355">
        <v>294</v>
      </c>
    </row>
    <row r="20" spans="1:7" ht="33" customHeight="1">
      <c r="A20" s="2321" t="s">
        <v>270</v>
      </c>
      <c r="B20" s="338" t="s">
        <v>268</v>
      </c>
      <c r="C20" s="338" t="s">
        <v>2653</v>
      </c>
      <c r="D20" s="338" t="s">
        <v>2653</v>
      </c>
      <c r="E20" s="341" t="s">
        <v>2665</v>
      </c>
      <c r="F20" s="339" t="s">
        <v>1310</v>
      </c>
      <c r="G20" s="355">
        <v>412.5</v>
      </c>
    </row>
    <row r="21" spans="1:7" ht="33" customHeight="1">
      <c r="A21" s="360" t="s">
        <v>272</v>
      </c>
      <c r="B21" s="338" t="s">
        <v>2652</v>
      </c>
      <c r="C21" s="338" t="s">
        <v>2201</v>
      </c>
      <c r="D21" s="338" t="s">
        <v>271</v>
      </c>
      <c r="E21" s="357" t="s">
        <v>2666</v>
      </c>
      <c r="F21" s="357" t="s">
        <v>1323</v>
      </c>
      <c r="G21" s="355">
        <v>55.99</v>
      </c>
    </row>
    <row r="22" spans="1:7" ht="33" customHeight="1">
      <c r="A22" s="360" t="s">
        <v>273</v>
      </c>
      <c r="B22" s="338" t="s">
        <v>2652</v>
      </c>
      <c r="C22" s="338" t="s">
        <v>2201</v>
      </c>
      <c r="D22" s="338" t="s">
        <v>271</v>
      </c>
      <c r="E22" s="357" t="s">
        <v>2667</v>
      </c>
      <c r="F22" s="357" t="s">
        <v>1324</v>
      </c>
      <c r="G22" s="355">
        <v>61.84</v>
      </c>
    </row>
    <row r="23" spans="1:7" ht="33" customHeight="1">
      <c r="A23" s="360" t="s">
        <v>3443</v>
      </c>
      <c r="B23" s="338" t="s">
        <v>2652</v>
      </c>
      <c r="C23" s="338" t="s">
        <v>2201</v>
      </c>
      <c r="D23" s="338" t="s">
        <v>271</v>
      </c>
      <c r="E23" s="357" t="s">
        <v>2668</v>
      </c>
      <c r="F23" s="357" t="s">
        <v>1325</v>
      </c>
      <c r="G23" s="355">
        <v>14.49</v>
      </c>
    </row>
    <row r="24" spans="1:7" ht="33" customHeight="1">
      <c r="A24" s="360" t="s">
        <v>275</v>
      </c>
      <c r="B24" s="338" t="s">
        <v>2669</v>
      </c>
      <c r="C24" s="338" t="s">
        <v>2201</v>
      </c>
      <c r="D24" s="338" t="s">
        <v>271</v>
      </c>
      <c r="E24" s="357" t="s">
        <v>2670</v>
      </c>
      <c r="F24" s="357" t="s">
        <v>1326</v>
      </c>
      <c r="G24" s="355">
        <v>24.81</v>
      </c>
    </row>
    <row r="25" spans="1:7" ht="33" customHeight="1">
      <c r="A25" s="360" t="s">
        <v>276</v>
      </c>
      <c r="B25" s="338" t="s">
        <v>2669</v>
      </c>
      <c r="C25" s="338" t="s">
        <v>2201</v>
      </c>
      <c r="D25" s="338" t="s">
        <v>271</v>
      </c>
      <c r="E25" s="357" t="s">
        <v>2671</v>
      </c>
      <c r="F25" s="357" t="s">
        <v>1327</v>
      </c>
      <c r="G25" s="355">
        <v>39.54</v>
      </c>
    </row>
    <row r="26" spans="1:7" ht="33" customHeight="1">
      <c r="A26" s="360" t="s">
        <v>2673</v>
      </c>
      <c r="B26" s="338" t="s">
        <v>2669</v>
      </c>
      <c r="C26" s="338" t="s">
        <v>2201</v>
      </c>
      <c r="D26" s="338" t="s">
        <v>271</v>
      </c>
      <c r="E26" s="357" t="s">
        <v>2672</v>
      </c>
      <c r="F26" s="357" t="s">
        <v>1328</v>
      </c>
      <c r="G26" s="355">
        <v>0</v>
      </c>
    </row>
    <row r="27" spans="1:7" ht="33" customHeight="1">
      <c r="A27" s="360" t="s">
        <v>278</v>
      </c>
      <c r="B27" s="338" t="s">
        <v>2669</v>
      </c>
      <c r="C27" s="338" t="s">
        <v>2201</v>
      </c>
      <c r="D27" s="338" t="s">
        <v>271</v>
      </c>
      <c r="E27" s="357" t="s">
        <v>2674</v>
      </c>
      <c r="F27" s="357" t="s">
        <v>1329</v>
      </c>
      <c r="G27" s="355">
        <v>6.32</v>
      </c>
    </row>
    <row r="28" spans="1:7" ht="33" customHeight="1">
      <c r="A28" s="360" t="s">
        <v>3444</v>
      </c>
      <c r="B28" s="338" t="s">
        <v>2669</v>
      </c>
      <c r="C28" s="338" t="s">
        <v>2201</v>
      </c>
      <c r="D28" s="338" t="s">
        <v>279</v>
      </c>
      <c r="E28" s="357" t="s">
        <v>2210</v>
      </c>
      <c r="F28" s="357" t="s">
        <v>1330</v>
      </c>
      <c r="G28" s="355">
        <v>43.14</v>
      </c>
    </row>
    <row r="29" spans="1:7" ht="33" customHeight="1">
      <c r="A29" s="360" t="s">
        <v>281</v>
      </c>
      <c r="B29" s="338" t="s">
        <v>2669</v>
      </c>
      <c r="C29" s="338" t="s">
        <v>2201</v>
      </c>
      <c r="D29" s="338" t="s">
        <v>271</v>
      </c>
      <c r="E29" s="357" t="s">
        <v>2675</v>
      </c>
      <c r="F29" s="357" t="s">
        <v>1331</v>
      </c>
      <c r="G29" s="355">
        <v>156</v>
      </c>
    </row>
    <row r="30" spans="1:7" ht="33" customHeight="1">
      <c r="A30" s="360" t="s">
        <v>3445</v>
      </c>
      <c r="B30" s="338" t="s">
        <v>2669</v>
      </c>
      <c r="C30" s="338" t="s">
        <v>2201</v>
      </c>
      <c r="D30" s="338" t="s">
        <v>279</v>
      </c>
      <c r="E30" s="357" t="s">
        <v>2676</v>
      </c>
      <c r="F30" s="357" t="s">
        <v>1332</v>
      </c>
      <c r="G30" s="355">
        <v>282</v>
      </c>
    </row>
    <row r="31" spans="1:7" ht="33" customHeight="1">
      <c r="A31" s="360" t="s">
        <v>283</v>
      </c>
      <c r="B31" s="338" t="s">
        <v>2669</v>
      </c>
      <c r="C31" s="338" t="s">
        <v>2201</v>
      </c>
      <c r="D31" s="338" t="s">
        <v>279</v>
      </c>
      <c r="E31" s="357" t="s">
        <v>2677</v>
      </c>
      <c r="F31" s="357" t="s">
        <v>1333</v>
      </c>
      <c r="G31" s="355">
        <v>24.65</v>
      </c>
    </row>
    <row r="32" spans="1:7" ht="33" customHeight="1">
      <c r="A32" s="360" t="s">
        <v>284</v>
      </c>
      <c r="B32" s="338" t="s">
        <v>2669</v>
      </c>
      <c r="C32" s="338" t="s">
        <v>2201</v>
      </c>
      <c r="D32" s="338" t="s">
        <v>279</v>
      </c>
      <c r="E32" s="357" t="s">
        <v>2674</v>
      </c>
      <c r="F32" s="357" t="s">
        <v>1334</v>
      </c>
      <c r="G32" s="355">
        <v>50.14</v>
      </c>
    </row>
    <row r="33" spans="1:7" ht="33" customHeight="1">
      <c r="A33" s="360" t="s">
        <v>285</v>
      </c>
      <c r="B33" s="338" t="s">
        <v>2669</v>
      </c>
      <c r="C33" s="338" t="s">
        <v>2201</v>
      </c>
      <c r="D33" s="338" t="s">
        <v>279</v>
      </c>
      <c r="E33" s="357" t="s">
        <v>2678</v>
      </c>
      <c r="F33" s="357" t="s">
        <v>1335</v>
      </c>
      <c r="G33" s="355">
        <v>116.05</v>
      </c>
    </row>
    <row r="34" spans="1:7" ht="33" customHeight="1">
      <c r="A34" s="360" t="s">
        <v>286</v>
      </c>
      <c r="B34" s="338" t="s">
        <v>2669</v>
      </c>
      <c r="C34" s="338" t="s">
        <v>2201</v>
      </c>
      <c r="D34" s="338" t="s">
        <v>279</v>
      </c>
      <c r="E34" s="357" t="s">
        <v>2678</v>
      </c>
      <c r="F34" s="357" t="s">
        <v>1336</v>
      </c>
      <c r="G34" s="355">
        <v>180.19</v>
      </c>
    </row>
    <row r="35" spans="1:7" ht="33" customHeight="1">
      <c r="A35" s="360" t="s">
        <v>287</v>
      </c>
      <c r="B35" s="338" t="s">
        <v>2669</v>
      </c>
      <c r="C35" s="338" t="s">
        <v>2679</v>
      </c>
      <c r="D35" s="338" t="s">
        <v>279</v>
      </c>
      <c r="E35" s="357" t="s">
        <v>2678</v>
      </c>
      <c r="F35" s="357" t="s">
        <v>1337</v>
      </c>
      <c r="G35" s="355">
        <v>202.5</v>
      </c>
    </row>
    <row r="36" spans="1:7" ht="33" customHeight="1">
      <c r="A36" s="360" t="s">
        <v>288</v>
      </c>
      <c r="B36" s="338" t="s">
        <v>240</v>
      </c>
      <c r="C36" s="338" t="s">
        <v>2201</v>
      </c>
      <c r="D36" s="338" t="s">
        <v>279</v>
      </c>
      <c r="E36" s="357" t="s">
        <v>2678</v>
      </c>
      <c r="F36" s="357" t="s">
        <v>1338</v>
      </c>
      <c r="G36" s="355">
        <v>202.5</v>
      </c>
    </row>
    <row r="37" spans="1:7" ht="33" customHeight="1">
      <c r="A37" s="360" t="s">
        <v>289</v>
      </c>
      <c r="B37" s="338" t="s">
        <v>240</v>
      </c>
      <c r="C37" s="338" t="s">
        <v>2201</v>
      </c>
      <c r="D37" s="338" t="s">
        <v>279</v>
      </c>
      <c r="E37" s="357" t="s">
        <v>2678</v>
      </c>
      <c r="F37" s="357" t="s">
        <v>1339</v>
      </c>
      <c r="G37" s="355">
        <v>168</v>
      </c>
    </row>
    <row r="38" spans="1:7" ht="33" customHeight="1">
      <c r="A38" s="360" t="s">
        <v>290</v>
      </c>
      <c r="B38" s="338" t="s">
        <v>240</v>
      </c>
      <c r="C38" s="338" t="s">
        <v>2201</v>
      </c>
      <c r="D38" s="338" t="s">
        <v>279</v>
      </c>
      <c r="E38" s="357" t="s">
        <v>2678</v>
      </c>
      <c r="F38" s="357" t="s">
        <v>1340</v>
      </c>
      <c r="G38" s="355">
        <v>222.25</v>
      </c>
    </row>
    <row r="39" spans="1:7" ht="33" customHeight="1">
      <c r="A39" s="360" t="s">
        <v>294</v>
      </c>
      <c r="B39" s="338" t="s">
        <v>292</v>
      </c>
      <c r="C39" s="338" t="s">
        <v>2201</v>
      </c>
      <c r="D39" s="338" t="s">
        <v>293</v>
      </c>
      <c r="E39" s="357" t="s">
        <v>293</v>
      </c>
      <c r="F39" s="357" t="s">
        <v>1341</v>
      </c>
      <c r="G39" s="355">
        <v>7</v>
      </c>
    </row>
    <row r="40" spans="1:7" ht="33" customHeight="1">
      <c r="A40" s="360" t="s">
        <v>296</v>
      </c>
      <c r="B40" s="338" t="s">
        <v>292</v>
      </c>
      <c r="C40" s="338" t="s">
        <v>2201</v>
      </c>
      <c r="D40" s="338" t="s">
        <v>295</v>
      </c>
      <c r="E40" s="357" t="s">
        <v>295</v>
      </c>
      <c r="F40" s="357" t="s">
        <v>1342</v>
      </c>
      <c r="G40" s="355">
        <v>12.5</v>
      </c>
    </row>
    <row r="41" spans="1:7" ht="33" customHeight="1">
      <c r="A41" s="360" t="s">
        <v>3446</v>
      </c>
      <c r="B41" s="338" t="s">
        <v>2669</v>
      </c>
      <c r="C41" s="338" t="s">
        <v>2680</v>
      </c>
      <c r="D41" s="338" t="s">
        <v>2681</v>
      </c>
      <c r="E41" s="357" t="s">
        <v>2682</v>
      </c>
      <c r="F41" s="357" t="s">
        <v>1343</v>
      </c>
      <c r="G41" s="355">
        <v>120.82</v>
      </c>
    </row>
    <row r="42" spans="1:7" ht="33" customHeight="1">
      <c r="A42" s="360" t="s">
        <v>297</v>
      </c>
      <c r="B42" s="338" t="s">
        <v>2669</v>
      </c>
      <c r="C42" s="338" t="s">
        <v>2680</v>
      </c>
      <c r="D42" s="338" t="s">
        <v>2681</v>
      </c>
      <c r="E42" s="357" t="s">
        <v>2683</v>
      </c>
      <c r="F42" s="357" t="s">
        <v>1344</v>
      </c>
      <c r="G42" s="355">
        <v>120.82</v>
      </c>
    </row>
    <row r="43" spans="1:7" ht="33" customHeight="1">
      <c r="A43" s="360" t="s">
        <v>298</v>
      </c>
      <c r="B43" s="338" t="s">
        <v>2684</v>
      </c>
      <c r="C43" s="338" t="s">
        <v>2680</v>
      </c>
      <c r="D43" s="338" t="s">
        <v>2681</v>
      </c>
      <c r="E43" s="357" t="s">
        <v>2685</v>
      </c>
      <c r="F43" s="357" t="s">
        <v>1345</v>
      </c>
      <c r="G43" s="355">
        <v>690</v>
      </c>
    </row>
    <row r="44" spans="1:7" s="775" customFormat="1" ht="33" customHeight="1">
      <c r="A44" s="2395" t="s">
        <v>5950</v>
      </c>
      <c r="B44" s="707"/>
      <c r="C44" s="707"/>
      <c r="D44" s="707"/>
      <c r="E44" s="703"/>
      <c r="F44" s="703" t="s">
        <v>5949</v>
      </c>
      <c r="G44" s="708"/>
    </row>
    <row r="45" spans="1:7" s="775" customFormat="1" ht="33" customHeight="1">
      <c r="A45" s="2395" t="s">
        <v>298</v>
      </c>
      <c r="B45" s="707" t="s">
        <v>2686</v>
      </c>
      <c r="C45" s="707" t="s">
        <v>2680</v>
      </c>
      <c r="D45" s="707" t="s">
        <v>2681</v>
      </c>
      <c r="E45" s="703" t="s">
        <v>2687</v>
      </c>
      <c r="F45" s="703" t="s">
        <v>2484</v>
      </c>
      <c r="G45" s="708">
        <v>561.76</v>
      </c>
    </row>
    <row r="46" spans="1:7" s="775" customFormat="1" ht="33" customHeight="1">
      <c r="A46" s="2395" t="s">
        <v>2486</v>
      </c>
      <c r="B46" s="707" t="s">
        <v>2686</v>
      </c>
      <c r="C46" s="707" t="s">
        <v>2680</v>
      </c>
      <c r="D46" s="707" t="s">
        <v>2681</v>
      </c>
      <c r="E46" s="703" t="s">
        <v>2688</v>
      </c>
      <c r="F46" s="703" t="s">
        <v>2485</v>
      </c>
      <c r="G46" s="708">
        <v>561.76</v>
      </c>
    </row>
    <row r="47" spans="1:7" ht="33" customHeight="1">
      <c r="A47" s="360" t="s">
        <v>300</v>
      </c>
      <c r="B47" s="338" t="s">
        <v>2669</v>
      </c>
      <c r="C47" s="338" t="s">
        <v>2680</v>
      </c>
      <c r="D47" s="338" t="s">
        <v>2653</v>
      </c>
      <c r="E47" s="357" t="s">
        <v>2689</v>
      </c>
      <c r="F47" s="357" t="s">
        <v>1346</v>
      </c>
      <c r="G47" s="355">
        <v>53.05</v>
      </c>
    </row>
    <row r="48" spans="1:7" ht="33" customHeight="1">
      <c r="A48" s="360" t="s">
        <v>302</v>
      </c>
      <c r="B48" s="338" t="s">
        <v>2690</v>
      </c>
      <c r="C48" s="338" t="s">
        <v>2680</v>
      </c>
      <c r="D48" s="338" t="s">
        <v>301</v>
      </c>
      <c r="E48" s="357" t="s">
        <v>2691</v>
      </c>
      <c r="F48" s="357" t="s">
        <v>1347</v>
      </c>
      <c r="G48" s="355">
        <v>3.9</v>
      </c>
    </row>
    <row r="49" spans="1:7" ht="33" customHeight="1">
      <c r="A49" s="360" t="s">
        <v>303</v>
      </c>
      <c r="B49" s="338" t="s">
        <v>2690</v>
      </c>
      <c r="C49" s="338" t="s">
        <v>2680</v>
      </c>
      <c r="D49" s="338" t="s">
        <v>301</v>
      </c>
      <c r="E49" s="357" t="s">
        <v>2692</v>
      </c>
      <c r="F49" s="357" t="s">
        <v>1348</v>
      </c>
      <c r="G49" s="355">
        <v>27.65</v>
      </c>
    </row>
    <row r="50" spans="1:7" s="775" customFormat="1" ht="33" customHeight="1">
      <c r="A50" s="2329" t="s">
        <v>7567</v>
      </c>
      <c r="B50" s="707" t="s">
        <v>304</v>
      </c>
      <c r="C50" s="707" t="s">
        <v>2680</v>
      </c>
      <c r="D50" s="707" t="s">
        <v>305</v>
      </c>
      <c r="E50" s="703" t="s">
        <v>2693</v>
      </c>
      <c r="F50" s="703" t="s">
        <v>7566</v>
      </c>
      <c r="G50" s="2267"/>
    </row>
    <row r="51" spans="1:7" s="775" customFormat="1" ht="33" customHeight="1">
      <c r="A51" s="2324" t="s">
        <v>7565</v>
      </c>
      <c r="B51" s="707" t="s">
        <v>304</v>
      </c>
      <c r="C51" s="707" t="s">
        <v>2680</v>
      </c>
      <c r="D51" s="707" t="s">
        <v>305</v>
      </c>
      <c r="E51" s="703" t="s">
        <v>2693</v>
      </c>
      <c r="F51" s="703" t="s">
        <v>7576</v>
      </c>
      <c r="G51" s="708">
        <v>70</v>
      </c>
    </row>
    <row r="52" spans="1:7" ht="33" customHeight="1">
      <c r="A52" s="360" t="s">
        <v>308</v>
      </c>
      <c r="B52" s="338" t="s">
        <v>2652</v>
      </c>
      <c r="C52" s="338" t="s">
        <v>306</v>
      </c>
      <c r="D52" s="338" t="s">
        <v>307</v>
      </c>
      <c r="E52" s="357" t="s">
        <v>2694</v>
      </c>
      <c r="F52" s="357" t="s">
        <v>1350</v>
      </c>
      <c r="G52" s="355">
        <v>16.05</v>
      </c>
    </row>
    <row r="53" spans="1:7" ht="33" customHeight="1">
      <c r="A53" s="360" t="s">
        <v>309</v>
      </c>
      <c r="B53" s="338" t="s">
        <v>2652</v>
      </c>
      <c r="C53" s="338" t="s">
        <v>306</v>
      </c>
      <c r="D53" s="338" t="s">
        <v>307</v>
      </c>
      <c r="E53" s="357" t="s">
        <v>2694</v>
      </c>
      <c r="F53" s="357" t="s">
        <v>8179</v>
      </c>
      <c r="G53" s="355">
        <v>16.05</v>
      </c>
    </row>
    <row r="54" spans="1:7" ht="33" customHeight="1">
      <c r="A54" s="360" t="s">
        <v>310</v>
      </c>
      <c r="B54" s="338" t="s">
        <v>2652</v>
      </c>
      <c r="C54" s="338" t="s">
        <v>306</v>
      </c>
      <c r="D54" s="338" t="s">
        <v>307</v>
      </c>
      <c r="E54" s="357" t="s">
        <v>2695</v>
      </c>
      <c r="F54" s="357" t="s">
        <v>1351</v>
      </c>
      <c r="G54" s="355">
        <v>16.05</v>
      </c>
    </row>
    <row r="55" spans="1:7" ht="33" customHeight="1">
      <c r="A55" s="360" t="s">
        <v>311</v>
      </c>
      <c r="B55" s="338" t="s">
        <v>2652</v>
      </c>
      <c r="C55" s="338" t="s">
        <v>306</v>
      </c>
      <c r="D55" s="338" t="s">
        <v>307</v>
      </c>
      <c r="E55" s="357" t="s">
        <v>2695</v>
      </c>
      <c r="F55" s="357" t="s">
        <v>1352</v>
      </c>
      <c r="G55" s="355">
        <v>16.05</v>
      </c>
    </row>
    <row r="56" spans="1:7" ht="33" customHeight="1">
      <c r="A56" s="360" t="s">
        <v>312</v>
      </c>
      <c r="B56" s="338" t="s">
        <v>2652</v>
      </c>
      <c r="C56" s="338" t="s">
        <v>306</v>
      </c>
      <c r="D56" s="338" t="s">
        <v>307</v>
      </c>
      <c r="E56" s="357" t="s">
        <v>2696</v>
      </c>
      <c r="F56" s="357" t="s">
        <v>1353</v>
      </c>
      <c r="G56" s="355">
        <v>5.97</v>
      </c>
    </row>
    <row r="57" spans="1:7" ht="33" customHeight="1">
      <c r="A57" s="360" t="s">
        <v>313</v>
      </c>
      <c r="B57" s="338" t="s">
        <v>240</v>
      </c>
      <c r="C57" s="338" t="s">
        <v>306</v>
      </c>
      <c r="D57" s="338" t="s">
        <v>307</v>
      </c>
      <c r="E57" s="357" t="s">
        <v>2697</v>
      </c>
      <c r="F57" s="357" t="s">
        <v>1354</v>
      </c>
      <c r="G57" s="355">
        <v>9.4499999999999993</v>
      </c>
    </row>
    <row r="58" spans="1:7" ht="33" customHeight="1">
      <c r="A58" s="360" t="s">
        <v>314</v>
      </c>
      <c r="B58" s="338" t="s">
        <v>240</v>
      </c>
      <c r="C58" s="338" t="s">
        <v>306</v>
      </c>
      <c r="D58" s="338" t="s">
        <v>307</v>
      </c>
      <c r="E58" s="357" t="s">
        <v>2697</v>
      </c>
      <c r="F58" s="357" t="s">
        <v>1355</v>
      </c>
      <c r="G58" s="355">
        <v>9.4499999999999993</v>
      </c>
    </row>
    <row r="59" spans="1:7" ht="33" customHeight="1">
      <c r="A59" s="360" t="s">
        <v>315</v>
      </c>
      <c r="B59" s="338" t="s">
        <v>240</v>
      </c>
      <c r="C59" s="338" t="s">
        <v>306</v>
      </c>
      <c r="D59" s="338" t="s">
        <v>307</v>
      </c>
      <c r="E59" s="357" t="s">
        <v>2697</v>
      </c>
      <c r="F59" s="357" t="s">
        <v>1356</v>
      </c>
      <c r="G59" s="355">
        <v>11.05</v>
      </c>
    </row>
    <row r="60" spans="1:7" ht="33" customHeight="1">
      <c r="A60" s="360" t="s">
        <v>316</v>
      </c>
      <c r="B60" s="338" t="s">
        <v>240</v>
      </c>
      <c r="C60" s="338" t="s">
        <v>306</v>
      </c>
      <c r="D60" s="338" t="s">
        <v>307</v>
      </c>
      <c r="E60" s="357" t="s">
        <v>2697</v>
      </c>
      <c r="F60" s="357" t="s">
        <v>1357</v>
      </c>
      <c r="G60" s="355">
        <v>9.74</v>
      </c>
    </row>
    <row r="61" spans="1:7" ht="33" customHeight="1">
      <c r="A61" s="360" t="s">
        <v>317</v>
      </c>
      <c r="B61" s="338" t="s">
        <v>2698</v>
      </c>
      <c r="C61" s="338" t="s">
        <v>306</v>
      </c>
      <c r="D61" s="338" t="s">
        <v>307</v>
      </c>
      <c r="E61" s="357" t="s">
        <v>2697</v>
      </c>
      <c r="F61" s="357" t="s">
        <v>1358</v>
      </c>
      <c r="G61" s="355">
        <v>9.4499999999999993</v>
      </c>
    </row>
    <row r="62" spans="1:7" ht="33" customHeight="1">
      <c r="A62" s="360" t="s">
        <v>2537</v>
      </c>
      <c r="B62" s="338" t="s">
        <v>240</v>
      </c>
      <c r="C62" s="338" t="s">
        <v>306</v>
      </c>
      <c r="D62" s="338" t="s">
        <v>307</v>
      </c>
      <c r="E62" s="357" t="s">
        <v>2697</v>
      </c>
      <c r="F62" s="357" t="s">
        <v>1359</v>
      </c>
      <c r="G62" s="355">
        <v>17.489999999999998</v>
      </c>
    </row>
    <row r="63" spans="1:7" ht="33" customHeight="1">
      <c r="A63" s="360" t="s">
        <v>320</v>
      </c>
      <c r="B63" s="338" t="s">
        <v>319</v>
      </c>
      <c r="C63" s="338" t="s">
        <v>306</v>
      </c>
      <c r="D63" s="338" t="s">
        <v>324</v>
      </c>
      <c r="E63" s="357" t="s">
        <v>25</v>
      </c>
      <c r="F63" s="357" t="s">
        <v>1360</v>
      </c>
      <c r="G63" s="355">
        <v>1.36</v>
      </c>
    </row>
    <row r="64" spans="1:7" ht="33" customHeight="1">
      <c r="A64" s="360" t="s">
        <v>321</v>
      </c>
      <c r="B64" s="338" t="s">
        <v>319</v>
      </c>
      <c r="C64" s="338" t="s">
        <v>306</v>
      </c>
      <c r="D64" s="338" t="s">
        <v>324</v>
      </c>
      <c r="E64" s="357" t="s">
        <v>28</v>
      </c>
      <c r="F64" s="357" t="s">
        <v>1361</v>
      </c>
      <c r="G64" s="355">
        <v>1.36</v>
      </c>
    </row>
    <row r="65" spans="1:7" ht="33" customHeight="1">
      <c r="A65" s="360" t="s">
        <v>322</v>
      </c>
      <c r="B65" s="338" t="s">
        <v>2669</v>
      </c>
      <c r="C65" s="338" t="s">
        <v>306</v>
      </c>
      <c r="D65" s="338" t="s">
        <v>324</v>
      </c>
      <c r="E65" s="357" t="s">
        <v>140</v>
      </c>
      <c r="F65" s="357" t="s">
        <v>1362</v>
      </c>
      <c r="G65" s="355">
        <v>4.32</v>
      </c>
    </row>
    <row r="66" spans="1:7" ht="33" customHeight="1">
      <c r="A66" s="360" t="s">
        <v>323</v>
      </c>
      <c r="B66" s="338" t="s">
        <v>2684</v>
      </c>
      <c r="C66" s="338" t="s">
        <v>306</v>
      </c>
      <c r="D66" s="338" t="s">
        <v>324</v>
      </c>
      <c r="E66" s="357" t="s">
        <v>141</v>
      </c>
      <c r="F66" s="357" t="s">
        <v>1363</v>
      </c>
      <c r="G66" s="355">
        <v>6.35</v>
      </c>
    </row>
    <row r="67" spans="1:7" ht="33" customHeight="1">
      <c r="A67" s="360" t="s">
        <v>325</v>
      </c>
      <c r="B67" s="338" t="s">
        <v>2699</v>
      </c>
      <c r="C67" s="338" t="s">
        <v>306</v>
      </c>
      <c r="D67" s="338" t="s">
        <v>324</v>
      </c>
      <c r="E67" s="357" t="s">
        <v>2700</v>
      </c>
      <c r="F67" s="357" t="s">
        <v>1364</v>
      </c>
      <c r="G67" s="355">
        <v>2.25</v>
      </c>
    </row>
    <row r="68" spans="1:7" ht="33" customHeight="1">
      <c r="A68" s="360" t="s">
        <v>326</v>
      </c>
      <c r="B68" s="338" t="s">
        <v>240</v>
      </c>
      <c r="C68" s="338" t="s">
        <v>306</v>
      </c>
      <c r="D68" s="338" t="s">
        <v>2701</v>
      </c>
      <c r="E68" s="357" t="s">
        <v>2700</v>
      </c>
      <c r="F68" s="357" t="s">
        <v>1365</v>
      </c>
      <c r="G68" s="355">
        <v>3.04</v>
      </c>
    </row>
    <row r="69" spans="1:7" ht="33" customHeight="1">
      <c r="A69" s="360" t="s">
        <v>327</v>
      </c>
      <c r="B69" s="338" t="s">
        <v>240</v>
      </c>
      <c r="C69" s="338" t="s">
        <v>306</v>
      </c>
      <c r="D69" s="338" t="s">
        <v>2701</v>
      </c>
      <c r="E69" s="357" t="s">
        <v>2700</v>
      </c>
      <c r="F69" s="357" t="s">
        <v>1366</v>
      </c>
      <c r="G69" s="355">
        <v>3.76</v>
      </c>
    </row>
    <row r="70" spans="1:7" ht="33" customHeight="1">
      <c r="A70" s="360" t="s">
        <v>3447</v>
      </c>
      <c r="B70" s="338" t="s">
        <v>292</v>
      </c>
      <c r="C70" s="338" t="s">
        <v>306</v>
      </c>
      <c r="D70" s="338" t="s">
        <v>2701</v>
      </c>
      <c r="E70" s="357" t="s">
        <v>2700</v>
      </c>
      <c r="F70" s="357" t="s">
        <v>328</v>
      </c>
      <c r="G70" s="355">
        <v>6.8</v>
      </c>
    </row>
    <row r="71" spans="1:7" ht="33" customHeight="1">
      <c r="A71" s="360" t="s">
        <v>154</v>
      </c>
      <c r="B71" s="338" t="s">
        <v>292</v>
      </c>
      <c r="C71" s="338" t="s">
        <v>306</v>
      </c>
      <c r="D71" s="338" t="s">
        <v>2701</v>
      </c>
      <c r="E71" s="357" t="s">
        <v>2700</v>
      </c>
      <c r="F71" s="357" t="s">
        <v>1367</v>
      </c>
      <c r="G71" s="355">
        <v>4.2</v>
      </c>
    </row>
    <row r="72" spans="1:7" ht="33" customHeight="1">
      <c r="A72" s="360" t="s">
        <v>329</v>
      </c>
      <c r="B72" s="338" t="s">
        <v>292</v>
      </c>
      <c r="C72" s="338" t="s">
        <v>306</v>
      </c>
      <c r="D72" s="338" t="s">
        <v>2701</v>
      </c>
      <c r="E72" s="357" t="s">
        <v>2700</v>
      </c>
      <c r="F72" s="357" t="s">
        <v>1368</v>
      </c>
      <c r="G72" s="355">
        <v>3.5</v>
      </c>
    </row>
    <row r="73" spans="1:7" ht="33" customHeight="1">
      <c r="A73" s="360" t="s">
        <v>331</v>
      </c>
      <c r="B73" s="338" t="s">
        <v>330</v>
      </c>
      <c r="C73" s="338" t="s">
        <v>306</v>
      </c>
      <c r="D73" s="338" t="s">
        <v>2701</v>
      </c>
      <c r="E73" s="357" t="s">
        <v>2700</v>
      </c>
      <c r="F73" s="357" t="s">
        <v>1369</v>
      </c>
      <c r="G73" s="355">
        <v>2</v>
      </c>
    </row>
    <row r="74" spans="1:7" ht="33" customHeight="1">
      <c r="A74" s="360" t="s">
        <v>332</v>
      </c>
      <c r="B74" s="338" t="s">
        <v>292</v>
      </c>
      <c r="C74" s="338" t="s">
        <v>306</v>
      </c>
      <c r="D74" s="338" t="s">
        <v>2701</v>
      </c>
      <c r="E74" s="357" t="s">
        <v>2700</v>
      </c>
      <c r="F74" s="357" t="s">
        <v>1370</v>
      </c>
      <c r="G74" s="355">
        <v>3.6</v>
      </c>
    </row>
    <row r="75" spans="1:7" ht="33" customHeight="1">
      <c r="A75" s="360" t="s">
        <v>333</v>
      </c>
      <c r="B75" s="338" t="s">
        <v>292</v>
      </c>
      <c r="C75" s="338" t="s">
        <v>306</v>
      </c>
      <c r="D75" s="338" t="s">
        <v>2701</v>
      </c>
      <c r="E75" s="357" t="s">
        <v>2700</v>
      </c>
      <c r="F75" s="357" t="s">
        <v>1371</v>
      </c>
      <c r="G75" s="355">
        <v>3.6</v>
      </c>
    </row>
    <row r="76" spans="1:7" ht="33" customHeight="1">
      <c r="A76" s="360" t="s">
        <v>334</v>
      </c>
      <c r="B76" s="338" t="s">
        <v>292</v>
      </c>
      <c r="C76" s="338" t="s">
        <v>306</v>
      </c>
      <c r="D76" s="338" t="s">
        <v>2701</v>
      </c>
      <c r="E76" s="357" t="s">
        <v>2700</v>
      </c>
      <c r="F76" s="357" t="s">
        <v>1372</v>
      </c>
      <c r="G76" s="355">
        <v>3.6</v>
      </c>
    </row>
    <row r="77" spans="1:7" ht="33" customHeight="1">
      <c r="A77" s="360" t="s">
        <v>335</v>
      </c>
      <c r="B77" s="338" t="s">
        <v>292</v>
      </c>
      <c r="C77" s="338" t="s">
        <v>306</v>
      </c>
      <c r="D77" s="338" t="s">
        <v>2701</v>
      </c>
      <c r="E77" s="357" t="s">
        <v>2700</v>
      </c>
      <c r="F77" s="357" t="s">
        <v>1373</v>
      </c>
      <c r="G77" s="355">
        <v>3.6</v>
      </c>
    </row>
    <row r="78" spans="1:7" ht="33" customHeight="1">
      <c r="A78" s="360" t="s">
        <v>3448</v>
      </c>
      <c r="B78" s="338" t="s">
        <v>292</v>
      </c>
      <c r="C78" s="338" t="s">
        <v>306</v>
      </c>
      <c r="D78" s="338" t="s">
        <v>2701</v>
      </c>
      <c r="E78" s="357" t="s">
        <v>2700</v>
      </c>
      <c r="F78" s="357" t="s">
        <v>1374</v>
      </c>
      <c r="G78" s="355">
        <v>3.25</v>
      </c>
    </row>
    <row r="79" spans="1:7" ht="33" customHeight="1">
      <c r="A79" s="360" t="s">
        <v>337</v>
      </c>
      <c r="B79" s="338" t="s">
        <v>292</v>
      </c>
      <c r="C79" s="338" t="s">
        <v>306</v>
      </c>
      <c r="D79" s="338" t="s">
        <v>2701</v>
      </c>
      <c r="E79" s="357" t="s">
        <v>2700</v>
      </c>
      <c r="F79" s="357" t="s">
        <v>1375</v>
      </c>
      <c r="G79" s="355">
        <v>3.6</v>
      </c>
    </row>
    <row r="80" spans="1:7" ht="33" customHeight="1">
      <c r="A80" s="360" t="s">
        <v>338</v>
      </c>
      <c r="B80" s="338" t="s">
        <v>292</v>
      </c>
      <c r="C80" s="338" t="s">
        <v>306</v>
      </c>
      <c r="D80" s="338" t="s">
        <v>2701</v>
      </c>
      <c r="E80" s="357" t="s">
        <v>2700</v>
      </c>
      <c r="F80" s="357" t="s">
        <v>1376</v>
      </c>
      <c r="G80" s="355">
        <v>4</v>
      </c>
    </row>
    <row r="81" spans="1:7" ht="33" customHeight="1">
      <c r="A81" s="360" t="s">
        <v>339</v>
      </c>
      <c r="B81" s="338" t="s">
        <v>292</v>
      </c>
      <c r="C81" s="338" t="s">
        <v>306</v>
      </c>
      <c r="D81" s="338" t="s">
        <v>2701</v>
      </c>
      <c r="E81" s="357" t="s">
        <v>2700</v>
      </c>
      <c r="F81" s="357" t="s">
        <v>1377</v>
      </c>
      <c r="G81" s="355">
        <v>4</v>
      </c>
    </row>
    <row r="82" spans="1:7" ht="33" customHeight="1">
      <c r="A82" s="360" t="s">
        <v>340</v>
      </c>
      <c r="B82" s="338" t="s">
        <v>292</v>
      </c>
      <c r="C82" s="338" t="s">
        <v>306</v>
      </c>
      <c r="D82" s="338" t="s">
        <v>2701</v>
      </c>
      <c r="E82" s="357" t="s">
        <v>2700</v>
      </c>
      <c r="F82" s="357" t="s">
        <v>1378</v>
      </c>
      <c r="G82" s="355">
        <v>4</v>
      </c>
    </row>
    <row r="83" spans="1:7" ht="33" customHeight="1">
      <c r="A83" s="360" t="s">
        <v>341</v>
      </c>
      <c r="B83" s="338" t="s">
        <v>292</v>
      </c>
      <c r="C83" s="338" t="s">
        <v>306</v>
      </c>
      <c r="D83" s="338" t="s">
        <v>2701</v>
      </c>
      <c r="E83" s="357" t="s">
        <v>2700</v>
      </c>
      <c r="F83" s="357" t="s">
        <v>1379</v>
      </c>
      <c r="G83" s="355">
        <v>4</v>
      </c>
    </row>
    <row r="84" spans="1:7" ht="33" customHeight="1">
      <c r="A84" s="360" t="s">
        <v>342</v>
      </c>
      <c r="B84" s="338" t="s">
        <v>292</v>
      </c>
      <c r="C84" s="338" t="s">
        <v>306</v>
      </c>
      <c r="D84" s="338" t="s">
        <v>2701</v>
      </c>
      <c r="E84" s="357" t="s">
        <v>2700</v>
      </c>
      <c r="F84" s="357" t="s">
        <v>1380</v>
      </c>
      <c r="G84" s="355">
        <v>4</v>
      </c>
    </row>
    <row r="85" spans="1:7" ht="33" customHeight="1">
      <c r="A85" s="360" t="s">
        <v>343</v>
      </c>
      <c r="B85" s="338" t="s">
        <v>292</v>
      </c>
      <c r="C85" s="338" t="s">
        <v>306</v>
      </c>
      <c r="D85" s="338" t="s">
        <v>2701</v>
      </c>
      <c r="E85" s="357" t="s">
        <v>2700</v>
      </c>
      <c r="F85" s="357" t="s">
        <v>1381</v>
      </c>
      <c r="G85" s="355">
        <v>4</v>
      </c>
    </row>
    <row r="86" spans="1:7" ht="33" customHeight="1">
      <c r="A86" s="360" t="s">
        <v>345</v>
      </c>
      <c r="B86" s="338" t="s">
        <v>344</v>
      </c>
      <c r="C86" s="338" t="s">
        <v>306</v>
      </c>
      <c r="D86" s="338" t="s">
        <v>2701</v>
      </c>
      <c r="E86" s="357" t="s">
        <v>2700</v>
      </c>
      <c r="F86" s="357" t="s">
        <v>1382</v>
      </c>
      <c r="G86" s="355">
        <v>8</v>
      </c>
    </row>
    <row r="87" spans="1:7" ht="33" customHeight="1">
      <c r="A87" s="360" t="s">
        <v>346</v>
      </c>
      <c r="B87" s="338" t="s">
        <v>344</v>
      </c>
      <c r="C87" s="338" t="s">
        <v>306</v>
      </c>
      <c r="D87" s="338" t="s">
        <v>2701</v>
      </c>
      <c r="E87" s="357" t="s">
        <v>2700</v>
      </c>
      <c r="F87" s="357" t="s">
        <v>1383</v>
      </c>
      <c r="G87" s="355">
        <v>8</v>
      </c>
    </row>
    <row r="88" spans="1:7" ht="33" customHeight="1">
      <c r="A88" s="360" t="s">
        <v>347</v>
      </c>
      <c r="B88" s="338" t="s">
        <v>2702</v>
      </c>
      <c r="C88" s="338" t="s">
        <v>306</v>
      </c>
      <c r="D88" s="338" t="s">
        <v>2701</v>
      </c>
      <c r="E88" s="357" t="s">
        <v>2700</v>
      </c>
      <c r="F88" s="357" t="s">
        <v>1384</v>
      </c>
      <c r="G88" s="355">
        <v>0.7</v>
      </c>
    </row>
    <row r="89" spans="1:7" s="1208" customFormat="1" ht="33" customHeight="1">
      <c r="A89" s="2040" t="s">
        <v>5697</v>
      </c>
      <c r="F89" s="1208" t="s">
        <v>5696</v>
      </c>
    </row>
    <row r="90" spans="1:7" ht="33" customHeight="1">
      <c r="A90" s="360" t="s">
        <v>349</v>
      </c>
      <c r="B90" s="338" t="s">
        <v>348</v>
      </c>
      <c r="C90" s="338" t="s">
        <v>213</v>
      </c>
      <c r="D90" s="338" t="s">
        <v>2703</v>
      </c>
      <c r="E90" s="357" t="s">
        <v>2704</v>
      </c>
      <c r="F90" s="357" t="s">
        <v>1386</v>
      </c>
      <c r="G90" s="355">
        <v>45</v>
      </c>
    </row>
    <row r="91" spans="1:7" ht="33" customHeight="1">
      <c r="A91" s="360" t="s">
        <v>350</v>
      </c>
      <c r="B91" s="338" t="s">
        <v>348</v>
      </c>
      <c r="C91" s="338" t="s">
        <v>213</v>
      </c>
      <c r="D91" s="338" t="s">
        <v>2703</v>
      </c>
      <c r="E91" s="357" t="s">
        <v>2704</v>
      </c>
      <c r="F91" s="357" t="s">
        <v>1390</v>
      </c>
      <c r="G91" s="355">
        <v>45</v>
      </c>
    </row>
    <row r="92" spans="1:7" ht="33" customHeight="1">
      <c r="A92" s="360" t="s">
        <v>351</v>
      </c>
      <c r="B92" s="338" t="s">
        <v>348</v>
      </c>
      <c r="C92" s="338" t="s">
        <v>213</v>
      </c>
      <c r="D92" s="338" t="s">
        <v>2703</v>
      </c>
      <c r="E92" s="357" t="s">
        <v>2704</v>
      </c>
      <c r="F92" s="357" t="s">
        <v>1392</v>
      </c>
      <c r="G92" s="355">
        <v>45</v>
      </c>
    </row>
    <row r="93" spans="1:7" s="2699" customFormat="1" ht="33" customHeight="1">
      <c r="A93" s="2702"/>
      <c r="B93" s="2703"/>
      <c r="C93" s="2703"/>
      <c r="D93" s="2703"/>
      <c r="E93" s="2704"/>
      <c r="F93" s="2704"/>
      <c r="G93" s="2705"/>
    </row>
    <row r="94" spans="1:7" ht="33" customHeight="1">
      <c r="A94" s="360" t="s">
        <v>3449</v>
      </c>
      <c r="B94" s="338" t="s">
        <v>2698</v>
      </c>
      <c r="C94" s="338" t="s">
        <v>213</v>
      </c>
      <c r="D94" s="338" t="s">
        <v>2703</v>
      </c>
      <c r="E94" s="357" t="s">
        <v>2704</v>
      </c>
      <c r="F94" s="357" t="s">
        <v>1385</v>
      </c>
      <c r="G94" s="355">
        <v>11.83</v>
      </c>
    </row>
    <row r="95" spans="1:7" ht="33" customHeight="1">
      <c r="A95" s="360" t="s">
        <v>3450</v>
      </c>
      <c r="B95" s="338" t="s">
        <v>2698</v>
      </c>
      <c r="C95" s="338" t="s">
        <v>213</v>
      </c>
      <c r="D95" s="338" t="s">
        <v>2703</v>
      </c>
      <c r="E95" s="357" t="s">
        <v>2704</v>
      </c>
      <c r="F95" s="357" t="s">
        <v>1387</v>
      </c>
      <c r="G95" s="355">
        <v>11.83</v>
      </c>
    </row>
    <row r="96" spans="1:7" ht="33" customHeight="1">
      <c r="A96" s="360" t="s">
        <v>2595</v>
      </c>
      <c r="B96" s="338" t="s">
        <v>2698</v>
      </c>
      <c r="C96" s="338" t="s">
        <v>213</v>
      </c>
      <c r="D96" s="338" t="s">
        <v>2703</v>
      </c>
      <c r="E96" s="357" t="s">
        <v>2704</v>
      </c>
      <c r="F96" s="357" t="s">
        <v>1388</v>
      </c>
      <c r="G96" s="355">
        <v>11.83</v>
      </c>
    </row>
    <row r="97" spans="1:7" ht="33" customHeight="1">
      <c r="A97" s="360" t="s">
        <v>3451</v>
      </c>
      <c r="B97" s="338" t="s">
        <v>2698</v>
      </c>
      <c r="C97" s="338" t="s">
        <v>213</v>
      </c>
      <c r="D97" s="338" t="s">
        <v>2703</v>
      </c>
      <c r="E97" s="357" t="s">
        <v>2704</v>
      </c>
      <c r="F97" s="357" t="s">
        <v>1389</v>
      </c>
      <c r="G97" s="355">
        <v>11.59</v>
      </c>
    </row>
    <row r="98" spans="1:7" ht="33" customHeight="1">
      <c r="A98" s="360" t="s">
        <v>3452</v>
      </c>
      <c r="B98" s="338" t="s">
        <v>2698</v>
      </c>
      <c r="C98" s="338" t="s">
        <v>213</v>
      </c>
      <c r="D98" s="338" t="s">
        <v>2703</v>
      </c>
      <c r="E98" s="357" t="s">
        <v>2704</v>
      </c>
      <c r="F98" s="357" t="s">
        <v>1391</v>
      </c>
      <c r="G98" s="355">
        <v>11.83</v>
      </c>
    </row>
    <row r="99" spans="1:7" s="2699" customFormat="1" ht="33" customHeight="1">
      <c r="A99" s="2702" t="s">
        <v>7993</v>
      </c>
      <c r="B99" s="2703"/>
      <c r="C99" s="2703"/>
      <c r="D99" s="2703"/>
      <c r="E99" s="2704"/>
      <c r="F99" s="2704" t="s">
        <v>7994</v>
      </c>
      <c r="G99" s="2705"/>
    </row>
    <row r="100" spans="1:7" s="2699" customFormat="1" ht="33" customHeight="1">
      <c r="A100" s="2702"/>
      <c r="B100" s="2703"/>
      <c r="C100" s="2703"/>
      <c r="D100" s="2703"/>
      <c r="E100" s="2704"/>
      <c r="F100" s="2704"/>
      <c r="G100" s="2705"/>
    </row>
    <row r="101" spans="1:7" s="2699" customFormat="1" ht="33" customHeight="1">
      <c r="A101" s="2702" t="s">
        <v>7991</v>
      </c>
      <c r="B101" s="2703"/>
      <c r="C101" s="2703"/>
      <c r="D101" s="2703"/>
      <c r="E101" s="2704"/>
      <c r="F101" s="2704" t="s">
        <v>7992</v>
      </c>
      <c r="G101" s="2705"/>
    </row>
    <row r="102" spans="1:7" ht="33" customHeight="1">
      <c r="A102" s="360" t="s">
        <v>3453</v>
      </c>
      <c r="B102" s="338" t="s">
        <v>2698</v>
      </c>
      <c r="C102" s="338" t="s">
        <v>213</v>
      </c>
      <c r="D102" s="338" t="s">
        <v>2703</v>
      </c>
      <c r="E102" s="357" t="s">
        <v>2705</v>
      </c>
      <c r="F102" s="357" t="s">
        <v>1393</v>
      </c>
      <c r="G102" s="355">
        <v>13.37</v>
      </c>
    </row>
    <row r="103" spans="1:7" ht="33" customHeight="1">
      <c r="A103" s="360" t="s">
        <v>3454</v>
      </c>
      <c r="B103" s="338" t="s">
        <v>2698</v>
      </c>
      <c r="C103" s="338" t="s">
        <v>213</v>
      </c>
      <c r="D103" s="338" t="s">
        <v>2703</v>
      </c>
      <c r="E103" s="357" t="s">
        <v>2705</v>
      </c>
      <c r="F103" s="357" t="s">
        <v>1394</v>
      </c>
      <c r="G103" s="355">
        <v>10.95</v>
      </c>
    </row>
    <row r="104" spans="1:7" ht="33" customHeight="1">
      <c r="A104" s="360" t="s">
        <v>2533</v>
      </c>
      <c r="B104" s="338" t="s">
        <v>2698</v>
      </c>
      <c r="C104" s="338" t="s">
        <v>213</v>
      </c>
      <c r="D104" s="338" t="s">
        <v>2703</v>
      </c>
      <c r="E104" s="357" t="s">
        <v>2705</v>
      </c>
      <c r="F104" s="357" t="s">
        <v>1395</v>
      </c>
      <c r="G104" s="355">
        <v>10.8</v>
      </c>
    </row>
    <row r="105" spans="1:7" ht="33" customHeight="1">
      <c r="A105" s="360" t="s">
        <v>3455</v>
      </c>
      <c r="B105" s="338" t="s">
        <v>2698</v>
      </c>
      <c r="C105" s="338" t="s">
        <v>213</v>
      </c>
      <c r="D105" s="338" t="s">
        <v>2703</v>
      </c>
      <c r="E105" s="357" t="s">
        <v>2705</v>
      </c>
      <c r="F105" s="357" t="s">
        <v>1396</v>
      </c>
      <c r="G105" s="355">
        <v>12.27</v>
      </c>
    </row>
    <row r="106" spans="1:7" ht="33" customHeight="1">
      <c r="A106" s="360" t="s">
        <v>3456</v>
      </c>
      <c r="B106" s="338" t="s">
        <v>2698</v>
      </c>
      <c r="C106" s="338" t="s">
        <v>213</v>
      </c>
      <c r="D106" s="338" t="s">
        <v>2703</v>
      </c>
      <c r="E106" s="357" t="s">
        <v>2705</v>
      </c>
      <c r="F106" s="357" t="s">
        <v>1397</v>
      </c>
      <c r="G106" s="355">
        <v>12.22</v>
      </c>
    </row>
    <row r="107" spans="1:7" ht="33" customHeight="1">
      <c r="A107" s="360" t="s">
        <v>3457</v>
      </c>
      <c r="B107" s="338" t="s">
        <v>2698</v>
      </c>
      <c r="C107" s="338" t="s">
        <v>213</v>
      </c>
      <c r="D107" s="338" t="s">
        <v>2703</v>
      </c>
      <c r="E107" s="357" t="s">
        <v>2705</v>
      </c>
      <c r="F107" s="357" t="s">
        <v>1398</v>
      </c>
      <c r="G107" s="355">
        <v>14.43</v>
      </c>
    </row>
    <row r="108" spans="1:7" ht="33" customHeight="1">
      <c r="A108" s="360" t="s">
        <v>2708</v>
      </c>
      <c r="B108" s="338" t="s">
        <v>2684</v>
      </c>
      <c r="C108" s="338" t="s">
        <v>307</v>
      </c>
      <c r="D108" s="338" t="s">
        <v>2706</v>
      </c>
      <c r="E108" s="357" t="s">
        <v>2707</v>
      </c>
      <c r="F108" s="357" t="s">
        <v>1441</v>
      </c>
      <c r="G108" s="355">
        <v>42.37</v>
      </c>
    </row>
    <row r="109" spans="1:7" ht="33" customHeight="1">
      <c r="A109" s="360" t="s">
        <v>2709</v>
      </c>
      <c r="B109" s="338" t="s">
        <v>2684</v>
      </c>
      <c r="C109" s="338" t="s">
        <v>307</v>
      </c>
      <c r="D109" s="338" t="s">
        <v>2706</v>
      </c>
      <c r="E109" s="357" t="s">
        <v>2707</v>
      </c>
      <c r="F109" s="357" t="s">
        <v>1442</v>
      </c>
      <c r="G109" s="355">
        <v>42.37</v>
      </c>
    </row>
    <row r="110" spans="1:7" ht="33" customHeight="1">
      <c r="A110" s="360" t="s">
        <v>2710</v>
      </c>
      <c r="B110" s="338" t="s">
        <v>2684</v>
      </c>
      <c r="C110" s="338" t="s">
        <v>307</v>
      </c>
      <c r="D110" s="338" t="s">
        <v>2706</v>
      </c>
      <c r="E110" s="357" t="s">
        <v>2707</v>
      </c>
      <c r="F110" s="357" t="s">
        <v>1443</v>
      </c>
      <c r="G110" s="355">
        <v>42.37</v>
      </c>
    </row>
    <row r="111" spans="1:7" ht="33" customHeight="1">
      <c r="A111" s="360" t="s">
        <v>2711</v>
      </c>
      <c r="B111" s="338" t="s">
        <v>2698</v>
      </c>
      <c r="C111" s="338" t="s">
        <v>307</v>
      </c>
      <c r="D111" s="338" t="s">
        <v>2706</v>
      </c>
      <c r="E111" s="357" t="s">
        <v>2707</v>
      </c>
      <c r="F111" s="357" t="s">
        <v>1444</v>
      </c>
      <c r="G111" s="355">
        <v>29.88</v>
      </c>
    </row>
    <row r="112" spans="1:7" ht="33" customHeight="1">
      <c r="A112" s="360" t="s">
        <v>2712</v>
      </c>
      <c r="B112" s="338" t="s">
        <v>2698</v>
      </c>
      <c r="C112" s="338" t="s">
        <v>307</v>
      </c>
      <c r="D112" s="338" t="s">
        <v>2706</v>
      </c>
      <c r="E112" s="357" t="s">
        <v>2707</v>
      </c>
      <c r="F112" s="357" t="s">
        <v>1445</v>
      </c>
      <c r="G112" s="355">
        <v>29.88</v>
      </c>
    </row>
    <row r="113" spans="1:7" ht="33" customHeight="1">
      <c r="A113" s="360" t="s">
        <v>3458</v>
      </c>
      <c r="B113" s="338" t="s">
        <v>240</v>
      </c>
      <c r="C113" s="338" t="s">
        <v>215</v>
      </c>
      <c r="D113" s="338" t="s">
        <v>352</v>
      </c>
      <c r="E113" s="357" t="s">
        <v>2713</v>
      </c>
      <c r="F113" s="357" t="s">
        <v>1399</v>
      </c>
      <c r="G113" s="355">
        <v>59.44</v>
      </c>
    </row>
    <row r="114" spans="1:7" ht="33" customHeight="1">
      <c r="A114" s="360" t="s">
        <v>2715</v>
      </c>
      <c r="B114" s="338" t="s">
        <v>2669</v>
      </c>
      <c r="C114" s="338" t="s">
        <v>215</v>
      </c>
      <c r="D114" s="338" t="s">
        <v>1281</v>
      </c>
      <c r="E114" s="357" t="s">
        <v>2714</v>
      </c>
      <c r="F114" s="357" t="s">
        <v>2592</v>
      </c>
      <c r="G114" s="355">
        <v>15.18</v>
      </c>
    </row>
    <row r="115" spans="1:7" ht="33" customHeight="1">
      <c r="A115" s="360" t="s">
        <v>2717</v>
      </c>
      <c r="B115" s="338" t="s">
        <v>2669</v>
      </c>
      <c r="C115" s="338" t="s">
        <v>215</v>
      </c>
      <c r="D115" s="338" t="s">
        <v>1281</v>
      </c>
      <c r="E115" s="357" t="s">
        <v>2716</v>
      </c>
      <c r="F115" s="357" t="s">
        <v>2718</v>
      </c>
      <c r="G115" s="355">
        <v>71.19</v>
      </c>
    </row>
    <row r="116" spans="1:7" ht="33" customHeight="1">
      <c r="A116" s="360" t="s">
        <v>2720</v>
      </c>
      <c r="B116" s="338" t="s">
        <v>2669</v>
      </c>
      <c r="C116" s="338" t="s">
        <v>215</v>
      </c>
      <c r="D116" s="338" t="s">
        <v>1281</v>
      </c>
      <c r="E116" s="357" t="s">
        <v>2719</v>
      </c>
      <c r="F116" s="357" t="s">
        <v>2593</v>
      </c>
      <c r="G116" s="355">
        <v>60.84</v>
      </c>
    </row>
    <row r="117" spans="1:7" ht="33" customHeight="1">
      <c r="A117" s="360" t="s">
        <v>2722</v>
      </c>
      <c r="B117" s="338" t="s">
        <v>2669</v>
      </c>
      <c r="C117" s="338" t="s">
        <v>215</v>
      </c>
      <c r="D117" s="338" t="s">
        <v>1281</v>
      </c>
      <c r="E117" s="357" t="s">
        <v>2721</v>
      </c>
      <c r="F117" s="357" t="s">
        <v>2723</v>
      </c>
      <c r="G117" s="355">
        <v>71.19</v>
      </c>
    </row>
    <row r="118" spans="1:7" ht="33" customHeight="1">
      <c r="A118" s="360" t="s">
        <v>2725</v>
      </c>
      <c r="B118" s="338" t="s">
        <v>240</v>
      </c>
      <c r="C118" s="338" t="s">
        <v>215</v>
      </c>
      <c r="D118" s="338" t="s">
        <v>1281</v>
      </c>
      <c r="E118" s="357" t="s">
        <v>2724</v>
      </c>
      <c r="F118" s="357" t="s">
        <v>2726</v>
      </c>
      <c r="G118" s="355">
        <v>71.19</v>
      </c>
    </row>
    <row r="119" spans="1:7" ht="33" customHeight="1">
      <c r="A119" s="360" t="s">
        <v>2728</v>
      </c>
      <c r="B119" s="338" t="s">
        <v>240</v>
      </c>
      <c r="C119" s="338" t="s">
        <v>215</v>
      </c>
      <c r="D119" s="338" t="s">
        <v>1281</v>
      </c>
      <c r="E119" s="357" t="s">
        <v>2727</v>
      </c>
      <c r="F119" s="357" t="s">
        <v>2594</v>
      </c>
      <c r="G119" s="355">
        <v>71.19</v>
      </c>
    </row>
    <row r="120" spans="1:7" ht="33" customHeight="1">
      <c r="A120" s="360" t="s">
        <v>359</v>
      </c>
      <c r="B120" s="338" t="s">
        <v>292</v>
      </c>
      <c r="C120" s="338" t="s">
        <v>215</v>
      </c>
      <c r="D120" s="338" t="s">
        <v>1281</v>
      </c>
      <c r="E120" s="357" t="s">
        <v>2729</v>
      </c>
      <c r="F120" s="357" t="s">
        <v>2730</v>
      </c>
      <c r="G120" s="355">
        <v>4</v>
      </c>
    </row>
    <row r="121" spans="1:7" ht="33" customHeight="1">
      <c r="A121" s="360" t="s">
        <v>3459</v>
      </c>
      <c r="B121" s="338" t="s">
        <v>2698</v>
      </c>
      <c r="C121" s="338" t="s">
        <v>215</v>
      </c>
      <c r="D121" s="338" t="s">
        <v>360</v>
      </c>
      <c r="E121" s="357" t="s">
        <v>2731</v>
      </c>
      <c r="F121" s="357" t="s">
        <v>1407</v>
      </c>
      <c r="G121" s="355">
        <v>50.7</v>
      </c>
    </row>
    <row r="122" spans="1:7" ht="33" customHeight="1">
      <c r="A122" s="360" t="s">
        <v>3460</v>
      </c>
      <c r="B122" s="338" t="s">
        <v>240</v>
      </c>
      <c r="C122" s="338" t="s">
        <v>215</v>
      </c>
      <c r="D122" s="338" t="s">
        <v>360</v>
      </c>
      <c r="E122" s="357" t="s">
        <v>2732</v>
      </c>
      <c r="F122" s="357" t="s">
        <v>1408</v>
      </c>
      <c r="G122" s="355">
        <v>60.13</v>
      </c>
    </row>
    <row r="123" spans="1:7" ht="33" customHeight="1">
      <c r="A123" s="360" t="s">
        <v>363</v>
      </c>
      <c r="B123" s="338" t="s">
        <v>2698</v>
      </c>
      <c r="C123" s="338" t="s">
        <v>215</v>
      </c>
      <c r="D123" s="338" t="s">
        <v>360</v>
      </c>
      <c r="E123" s="357" t="s">
        <v>2733</v>
      </c>
      <c r="F123" s="357" t="s">
        <v>1409</v>
      </c>
      <c r="G123" s="355">
        <v>67.400000000000006</v>
      </c>
    </row>
    <row r="124" spans="1:7" ht="33" customHeight="1">
      <c r="A124" s="360" t="s">
        <v>364</v>
      </c>
      <c r="B124" s="338" t="s">
        <v>2698</v>
      </c>
      <c r="C124" s="338" t="s">
        <v>215</v>
      </c>
      <c r="D124" s="338" t="s">
        <v>360</v>
      </c>
      <c r="E124" s="357" t="s">
        <v>2734</v>
      </c>
      <c r="F124" s="357" t="s">
        <v>1410</v>
      </c>
      <c r="G124" s="355">
        <v>53.04</v>
      </c>
    </row>
    <row r="125" spans="1:7" ht="33" customHeight="1">
      <c r="A125" s="360" t="s">
        <v>365</v>
      </c>
      <c r="B125" s="338" t="s">
        <v>240</v>
      </c>
      <c r="C125" s="338" t="s">
        <v>215</v>
      </c>
      <c r="D125" s="338" t="s">
        <v>360</v>
      </c>
      <c r="E125" s="357" t="s">
        <v>2735</v>
      </c>
      <c r="F125" s="357" t="s">
        <v>1411</v>
      </c>
      <c r="G125" s="355">
        <v>70</v>
      </c>
    </row>
    <row r="126" spans="1:7" ht="33" customHeight="1">
      <c r="A126" s="2322" t="s">
        <v>2736</v>
      </c>
      <c r="B126" s="338" t="s">
        <v>240</v>
      </c>
      <c r="C126" s="338" t="s">
        <v>215</v>
      </c>
      <c r="D126" s="338" t="s">
        <v>360</v>
      </c>
      <c r="E126" s="357" t="s">
        <v>2736</v>
      </c>
      <c r="F126" s="359" t="s">
        <v>2737</v>
      </c>
      <c r="G126" s="355">
        <v>26.59</v>
      </c>
    </row>
    <row r="127" spans="1:7" ht="33" customHeight="1">
      <c r="A127" s="2322" t="s">
        <v>2738</v>
      </c>
      <c r="B127" s="338" t="s">
        <v>240</v>
      </c>
      <c r="C127" s="338" t="s">
        <v>215</v>
      </c>
      <c r="D127" s="338" t="s">
        <v>360</v>
      </c>
      <c r="E127" s="357" t="s">
        <v>2738</v>
      </c>
      <c r="F127" s="359" t="s">
        <v>2739</v>
      </c>
      <c r="G127" s="355">
        <v>26.59</v>
      </c>
    </row>
    <row r="128" spans="1:7" ht="33" customHeight="1">
      <c r="A128" s="360" t="s">
        <v>371</v>
      </c>
      <c r="B128" s="338" t="s">
        <v>240</v>
      </c>
      <c r="C128" s="338" t="s">
        <v>214</v>
      </c>
      <c r="D128" s="338" t="s">
        <v>2701</v>
      </c>
      <c r="E128" s="357"/>
      <c r="F128" s="357" t="s">
        <v>1416</v>
      </c>
      <c r="G128" s="355">
        <v>3.5</v>
      </c>
    </row>
    <row r="129" spans="1:7" ht="33" customHeight="1">
      <c r="A129" s="360" t="s">
        <v>366</v>
      </c>
      <c r="B129" s="338" t="s">
        <v>240</v>
      </c>
      <c r="C129" s="338" t="s">
        <v>214</v>
      </c>
      <c r="D129" s="338" t="s">
        <v>2740</v>
      </c>
      <c r="E129" s="357" t="s">
        <v>2741</v>
      </c>
      <c r="F129" s="357" t="s">
        <v>1412</v>
      </c>
      <c r="G129" s="355">
        <v>5.91</v>
      </c>
    </row>
    <row r="130" spans="1:7" ht="33" customHeight="1">
      <c r="A130" s="360" t="s">
        <v>368</v>
      </c>
      <c r="B130" s="338" t="s">
        <v>2669</v>
      </c>
      <c r="C130" s="338" t="s">
        <v>214</v>
      </c>
      <c r="D130" s="338" t="s">
        <v>2740</v>
      </c>
      <c r="E130" s="357" t="s">
        <v>367</v>
      </c>
      <c r="F130" s="357" t="s">
        <v>1413</v>
      </c>
      <c r="G130" s="355">
        <v>20</v>
      </c>
    </row>
    <row r="131" spans="1:7" ht="33" customHeight="1">
      <c r="A131" s="360" t="s">
        <v>369</v>
      </c>
      <c r="B131" s="338" t="s">
        <v>2698</v>
      </c>
      <c r="C131" s="338" t="s">
        <v>214</v>
      </c>
      <c r="D131" s="338" t="s">
        <v>2740</v>
      </c>
      <c r="E131" s="357" t="s">
        <v>367</v>
      </c>
      <c r="F131" s="357" t="s">
        <v>1414</v>
      </c>
      <c r="G131" s="355">
        <v>31.05</v>
      </c>
    </row>
    <row r="132" spans="1:7" ht="33" customHeight="1">
      <c r="A132" s="360" t="s">
        <v>370</v>
      </c>
      <c r="B132" s="338" t="s">
        <v>2698</v>
      </c>
      <c r="C132" s="338" t="s">
        <v>214</v>
      </c>
      <c r="D132" s="338" t="s">
        <v>2740</v>
      </c>
      <c r="E132" s="357" t="s">
        <v>367</v>
      </c>
      <c r="F132" s="357" t="s">
        <v>1415</v>
      </c>
      <c r="G132" s="355">
        <v>28.9</v>
      </c>
    </row>
    <row r="133" spans="1:7" ht="33" customHeight="1">
      <c r="A133" s="360" t="s">
        <v>372</v>
      </c>
      <c r="B133" s="338" t="s">
        <v>240</v>
      </c>
      <c r="C133" s="338" t="s">
        <v>214</v>
      </c>
      <c r="D133" s="338" t="s">
        <v>2740</v>
      </c>
      <c r="E133" s="357"/>
      <c r="F133" s="357" t="s">
        <v>1417</v>
      </c>
      <c r="G133" s="355">
        <v>5</v>
      </c>
    </row>
    <row r="134" spans="1:7" ht="33" customHeight="1">
      <c r="A134" s="360" t="s">
        <v>373</v>
      </c>
      <c r="B134" s="338" t="s">
        <v>240</v>
      </c>
      <c r="C134" s="338" t="s">
        <v>214</v>
      </c>
      <c r="D134" s="338" t="s">
        <v>2740</v>
      </c>
      <c r="E134" s="357"/>
      <c r="F134" s="357" t="s">
        <v>1418</v>
      </c>
      <c r="G134" s="355">
        <v>5</v>
      </c>
    </row>
    <row r="135" spans="1:7" ht="33" customHeight="1">
      <c r="A135" s="360" t="s">
        <v>374</v>
      </c>
      <c r="B135" s="338" t="s">
        <v>2698</v>
      </c>
      <c r="C135" s="338" t="s">
        <v>214</v>
      </c>
      <c r="D135" s="338" t="s">
        <v>2742</v>
      </c>
      <c r="E135" s="357" t="s">
        <v>2743</v>
      </c>
      <c r="F135" s="357" t="s">
        <v>1419</v>
      </c>
      <c r="G135" s="355">
        <v>20</v>
      </c>
    </row>
    <row r="136" spans="1:7" ht="33" customHeight="1">
      <c r="A136" s="2323" t="s">
        <v>2746</v>
      </c>
      <c r="B136" s="342" t="s">
        <v>240</v>
      </c>
      <c r="C136" s="342" t="s">
        <v>2744</v>
      </c>
      <c r="D136" s="342" t="s">
        <v>2742</v>
      </c>
      <c r="E136" s="359" t="s">
        <v>2745</v>
      </c>
      <c r="F136" s="359" t="s">
        <v>2747</v>
      </c>
      <c r="G136" s="355">
        <v>30.37</v>
      </c>
    </row>
    <row r="137" spans="1:7" ht="33" customHeight="1">
      <c r="A137" s="360" t="s">
        <v>375</v>
      </c>
      <c r="B137" s="338" t="s">
        <v>240</v>
      </c>
      <c r="C137" s="338" t="s">
        <v>214</v>
      </c>
      <c r="D137" s="338" t="s">
        <v>2742</v>
      </c>
      <c r="E137" s="357" t="s">
        <v>2748</v>
      </c>
      <c r="F137" s="357" t="s">
        <v>1420</v>
      </c>
      <c r="G137" s="355">
        <v>48.21</v>
      </c>
    </row>
    <row r="138" spans="1:7" ht="33" customHeight="1">
      <c r="A138" s="360" t="s">
        <v>376</v>
      </c>
      <c r="B138" s="338" t="s">
        <v>240</v>
      </c>
      <c r="C138" s="338" t="s">
        <v>214</v>
      </c>
      <c r="D138" s="338" t="s">
        <v>2742</v>
      </c>
      <c r="E138" s="357" t="s">
        <v>2749</v>
      </c>
      <c r="F138" s="357" t="s">
        <v>1421</v>
      </c>
      <c r="G138" s="355">
        <v>48.21</v>
      </c>
    </row>
    <row r="139" spans="1:7" ht="33" customHeight="1">
      <c r="A139" s="360" t="s">
        <v>377</v>
      </c>
      <c r="B139" s="338" t="s">
        <v>240</v>
      </c>
      <c r="C139" s="338" t="s">
        <v>214</v>
      </c>
      <c r="D139" s="338" t="s">
        <v>2742</v>
      </c>
      <c r="E139" s="357" t="s">
        <v>2648</v>
      </c>
      <c r="F139" s="357" t="s">
        <v>1422</v>
      </c>
      <c r="G139" s="355">
        <v>48.21</v>
      </c>
    </row>
    <row r="140" spans="1:7" ht="33" customHeight="1">
      <c r="A140" s="360" t="s">
        <v>378</v>
      </c>
      <c r="B140" s="338" t="s">
        <v>240</v>
      </c>
      <c r="C140" s="338" t="s">
        <v>214</v>
      </c>
      <c r="D140" s="338" t="s">
        <v>2742</v>
      </c>
      <c r="E140" s="357" t="s">
        <v>2750</v>
      </c>
      <c r="F140" s="357" t="s">
        <v>1423</v>
      </c>
      <c r="G140" s="355">
        <v>48.94</v>
      </c>
    </row>
    <row r="141" spans="1:7" ht="33" customHeight="1">
      <c r="A141" s="360" t="s">
        <v>379</v>
      </c>
      <c r="B141" s="338" t="s">
        <v>240</v>
      </c>
      <c r="C141" s="338" t="s">
        <v>214</v>
      </c>
      <c r="D141" s="338" t="s">
        <v>2742</v>
      </c>
      <c r="E141" s="357" t="s">
        <v>2639</v>
      </c>
      <c r="F141" s="357" t="s">
        <v>1424</v>
      </c>
      <c r="G141" s="355">
        <v>48.94</v>
      </c>
    </row>
    <row r="142" spans="1:7" ht="33" customHeight="1">
      <c r="A142" s="360" t="s">
        <v>382</v>
      </c>
      <c r="B142" s="338" t="s">
        <v>240</v>
      </c>
      <c r="C142" s="338" t="s">
        <v>214</v>
      </c>
      <c r="D142" s="338" t="s">
        <v>2742</v>
      </c>
      <c r="E142" s="357" t="s">
        <v>2641</v>
      </c>
      <c r="F142" s="357" t="s">
        <v>1427</v>
      </c>
      <c r="G142" s="355">
        <v>48.1</v>
      </c>
    </row>
    <row r="143" spans="1:7" ht="33" customHeight="1">
      <c r="A143" s="2323" t="s">
        <v>2560</v>
      </c>
      <c r="B143" s="338" t="s">
        <v>240</v>
      </c>
      <c r="C143" s="338" t="s">
        <v>214</v>
      </c>
      <c r="D143" s="338" t="s">
        <v>2742</v>
      </c>
      <c r="E143" s="357" t="s">
        <v>2751</v>
      </c>
      <c r="F143" s="359" t="s">
        <v>2559</v>
      </c>
      <c r="G143" s="356">
        <v>70.64</v>
      </c>
    </row>
    <row r="144" spans="1:7" ht="33" customHeight="1">
      <c r="A144" s="2323" t="s">
        <v>2752</v>
      </c>
      <c r="B144" s="338" t="s">
        <v>240</v>
      </c>
      <c r="C144" s="338" t="s">
        <v>214</v>
      </c>
      <c r="D144" s="338" t="s">
        <v>2742</v>
      </c>
      <c r="E144" s="357" t="s">
        <v>2649</v>
      </c>
      <c r="F144" s="359" t="s">
        <v>1429</v>
      </c>
      <c r="G144" s="356">
        <v>60.36</v>
      </c>
    </row>
    <row r="145" spans="1:7" ht="33" customHeight="1">
      <c r="A145" s="2323" t="s">
        <v>2753</v>
      </c>
      <c r="B145" s="338" t="s">
        <v>240</v>
      </c>
      <c r="C145" s="338" t="s">
        <v>214</v>
      </c>
      <c r="D145" s="338" t="s">
        <v>2742</v>
      </c>
      <c r="E145" s="357" t="s">
        <v>2650</v>
      </c>
      <c r="F145" s="359" t="s">
        <v>1428</v>
      </c>
      <c r="G145" s="356">
        <v>74.7</v>
      </c>
    </row>
    <row r="146" spans="1:7" ht="33" customHeight="1">
      <c r="A146" s="360" t="s">
        <v>385</v>
      </c>
      <c r="B146" s="338" t="s">
        <v>240</v>
      </c>
      <c r="C146" s="338" t="s">
        <v>214</v>
      </c>
      <c r="D146" s="338" t="s">
        <v>2742</v>
      </c>
      <c r="E146" s="357" t="s">
        <v>2754</v>
      </c>
      <c r="F146" s="357" t="s">
        <v>1430</v>
      </c>
      <c r="G146" s="355">
        <v>60.36</v>
      </c>
    </row>
    <row r="147" spans="1:7" ht="33" customHeight="1">
      <c r="A147" s="360" t="s">
        <v>386</v>
      </c>
      <c r="B147" s="338" t="s">
        <v>240</v>
      </c>
      <c r="C147" s="338" t="s">
        <v>214</v>
      </c>
      <c r="D147" s="338" t="s">
        <v>2742</v>
      </c>
      <c r="E147" s="357" t="s">
        <v>2755</v>
      </c>
      <c r="F147" s="357" t="s">
        <v>1431</v>
      </c>
      <c r="G147" s="355">
        <v>60.36</v>
      </c>
    </row>
    <row r="148" spans="1:7" ht="33" customHeight="1">
      <c r="A148" s="360" t="s">
        <v>387</v>
      </c>
      <c r="B148" s="338" t="s">
        <v>240</v>
      </c>
      <c r="C148" s="338" t="s">
        <v>214</v>
      </c>
      <c r="D148" s="338" t="s">
        <v>2742</v>
      </c>
      <c r="E148" s="357" t="s">
        <v>2756</v>
      </c>
      <c r="F148" s="357" t="s">
        <v>1432</v>
      </c>
      <c r="G148" s="355">
        <v>60.36</v>
      </c>
    </row>
    <row r="149" spans="1:7" ht="33" customHeight="1">
      <c r="A149" s="360" t="s">
        <v>389</v>
      </c>
      <c r="B149" s="338" t="s">
        <v>240</v>
      </c>
      <c r="C149" s="338" t="s">
        <v>214</v>
      </c>
      <c r="D149" s="338" t="s">
        <v>2742</v>
      </c>
      <c r="E149" s="357" t="s">
        <v>2637</v>
      </c>
      <c r="F149" s="357" t="s">
        <v>1434</v>
      </c>
      <c r="G149" s="355">
        <v>58.69</v>
      </c>
    </row>
    <row r="150" spans="1:7" ht="33" customHeight="1">
      <c r="A150" s="360" t="s">
        <v>390</v>
      </c>
      <c r="B150" s="338" t="s">
        <v>240</v>
      </c>
      <c r="C150" s="338" t="s">
        <v>214</v>
      </c>
      <c r="D150" s="338" t="s">
        <v>2742</v>
      </c>
      <c r="E150" s="357" t="s">
        <v>2638</v>
      </c>
      <c r="F150" s="357" t="s">
        <v>1435</v>
      </c>
      <c r="G150" s="355">
        <v>69.180000000000007</v>
      </c>
    </row>
    <row r="151" spans="1:7" ht="33" customHeight="1">
      <c r="A151" s="360" t="s">
        <v>391</v>
      </c>
      <c r="B151" s="338" t="s">
        <v>240</v>
      </c>
      <c r="C151" s="338" t="s">
        <v>214</v>
      </c>
      <c r="D151" s="338" t="s">
        <v>2742</v>
      </c>
      <c r="E151" s="357" t="s">
        <v>2640</v>
      </c>
      <c r="F151" s="357" t="s">
        <v>1436</v>
      </c>
      <c r="G151" s="355">
        <v>69.180000000000007</v>
      </c>
    </row>
    <row r="152" spans="1:7" ht="33" customHeight="1">
      <c r="A152" s="360" t="s">
        <v>3461</v>
      </c>
      <c r="B152" s="338" t="s">
        <v>240</v>
      </c>
      <c r="C152" s="338" t="s">
        <v>214</v>
      </c>
      <c r="D152" s="338" t="s">
        <v>2742</v>
      </c>
      <c r="E152" s="357" t="s">
        <v>2757</v>
      </c>
      <c r="F152" s="357" t="s">
        <v>1439</v>
      </c>
      <c r="G152" s="355">
        <v>67.400000000000006</v>
      </c>
    </row>
    <row r="153" spans="1:7" ht="33" customHeight="1">
      <c r="A153" s="360" t="s">
        <v>395</v>
      </c>
      <c r="B153" s="338" t="s">
        <v>2698</v>
      </c>
      <c r="C153" s="338" t="s">
        <v>2758</v>
      </c>
      <c r="D153" s="338" t="s">
        <v>2742</v>
      </c>
      <c r="E153" s="357" t="s">
        <v>2759</v>
      </c>
      <c r="F153" s="357" t="s">
        <v>1440</v>
      </c>
      <c r="G153" s="355">
        <v>48.92</v>
      </c>
    </row>
    <row r="154" spans="1:7" ht="33" customHeight="1">
      <c r="A154" s="360" t="s">
        <v>3462</v>
      </c>
      <c r="B154" s="338" t="s">
        <v>240</v>
      </c>
      <c r="C154" s="338" t="s">
        <v>230</v>
      </c>
      <c r="D154" s="338" t="s">
        <v>230</v>
      </c>
      <c r="E154" s="357" t="s">
        <v>2402</v>
      </c>
      <c r="F154" s="357" t="s">
        <v>1446</v>
      </c>
      <c r="G154" s="355">
        <v>20.25</v>
      </c>
    </row>
    <row r="155" spans="1:7" ht="33" customHeight="1">
      <c r="A155" s="360" t="s">
        <v>397</v>
      </c>
      <c r="B155" s="338" t="s">
        <v>240</v>
      </c>
      <c r="C155" s="338" t="s">
        <v>230</v>
      </c>
      <c r="D155" s="338" t="s">
        <v>230</v>
      </c>
      <c r="E155" s="357" t="s">
        <v>2402</v>
      </c>
      <c r="F155" s="357" t="s">
        <v>1447</v>
      </c>
      <c r="G155" s="355">
        <v>13.18</v>
      </c>
    </row>
    <row r="156" spans="1:7" ht="33" customHeight="1">
      <c r="A156" s="360" t="s">
        <v>398</v>
      </c>
      <c r="B156" s="338" t="s">
        <v>240</v>
      </c>
      <c r="C156" s="338" t="s">
        <v>230</v>
      </c>
      <c r="D156" s="338" t="s">
        <v>230</v>
      </c>
      <c r="E156" s="357" t="s">
        <v>2402</v>
      </c>
      <c r="F156" s="357" t="s">
        <v>1448</v>
      </c>
      <c r="G156" s="355">
        <v>10.54</v>
      </c>
    </row>
    <row r="157" spans="1:7" ht="33" customHeight="1">
      <c r="A157" s="360" t="s">
        <v>399</v>
      </c>
      <c r="B157" s="338" t="s">
        <v>240</v>
      </c>
      <c r="C157" s="338" t="s">
        <v>230</v>
      </c>
      <c r="D157" s="338" t="s">
        <v>230</v>
      </c>
      <c r="E157" s="357" t="s">
        <v>2402</v>
      </c>
      <c r="F157" s="357" t="s">
        <v>1449</v>
      </c>
      <c r="G157" s="355">
        <v>18.260000000000002</v>
      </c>
    </row>
    <row r="158" spans="1:7" ht="33" customHeight="1">
      <c r="A158" s="360" t="s">
        <v>400</v>
      </c>
      <c r="B158" s="338" t="s">
        <v>240</v>
      </c>
      <c r="C158" s="338" t="s">
        <v>230</v>
      </c>
      <c r="D158" s="338" t="s">
        <v>230</v>
      </c>
      <c r="E158" s="357" t="s">
        <v>2402</v>
      </c>
      <c r="F158" s="357" t="s">
        <v>1450</v>
      </c>
      <c r="G158" s="355">
        <v>15.21</v>
      </c>
    </row>
    <row r="159" spans="1:7" ht="33" customHeight="1">
      <c r="A159" s="360" t="s">
        <v>401</v>
      </c>
      <c r="B159" s="338" t="s">
        <v>240</v>
      </c>
      <c r="C159" s="338" t="s">
        <v>230</v>
      </c>
      <c r="D159" s="338" t="s">
        <v>230</v>
      </c>
      <c r="E159" s="357" t="s">
        <v>2402</v>
      </c>
      <c r="F159" s="357" t="s">
        <v>1451</v>
      </c>
      <c r="G159" s="355">
        <v>22.5</v>
      </c>
    </row>
    <row r="160" spans="1:7" ht="33" customHeight="1">
      <c r="A160" s="360" t="s">
        <v>402</v>
      </c>
      <c r="B160" s="338" t="s">
        <v>240</v>
      </c>
      <c r="C160" s="338" t="s">
        <v>230</v>
      </c>
      <c r="D160" s="338" t="s">
        <v>230</v>
      </c>
      <c r="E160" s="357" t="s">
        <v>2402</v>
      </c>
      <c r="F160" s="357" t="s">
        <v>1452</v>
      </c>
      <c r="G160" s="355">
        <v>46.5</v>
      </c>
    </row>
    <row r="161" spans="1:7" ht="33" customHeight="1">
      <c r="A161" s="360" t="s">
        <v>403</v>
      </c>
      <c r="B161" s="338" t="s">
        <v>240</v>
      </c>
      <c r="C161" s="338" t="s">
        <v>230</v>
      </c>
      <c r="D161" s="338" t="s">
        <v>230</v>
      </c>
      <c r="E161" s="357" t="s">
        <v>2402</v>
      </c>
      <c r="F161" s="357" t="s">
        <v>1453</v>
      </c>
      <c r="G161" s="355">
        <v>133.63</v>
      </c>
    </row>
    <row r="162" spans="1:7" ht="33" customHeight="1">
      <c r="A162" s="360" t="s">
        <v>404</v>
      </c>
      <c r="B162" s="338" t="s">
        <v>240</v>
      </c>
      <c r="C162" s="338" t="s">
        <v>230</v>
      </c>
      <c r="D162" s="338" t="s">
        <v>230</v>
      </c>
      <c r="E162" s="357" t="s">
        <v>2402</v>
      </c>
      <c r="F162" s="357" t="s">
        <v>1454</v>
      </c>
      <c r="G162" s="355">
        <v>171.36</v>
      </c>
    </row>
    <row r="163" spans="1:7" ht="33" customHeight="1">
      <c r="A163" s="360" t="s">
        <v>405</v>
      </c>
      <c r="B163" s="338" t="s">
        <v>240</v>
      </c>
      <c r="C163" s="338" t="s">
        <v>230</v>
      </c>
      <c r="D163" s="338" t="s">
        <v>230</v>
      </c>
      <c r="E163" s="357" t="s">
        <v>2402</v>
      </c>
      <c r="F163" s="357" t="s">
        <v>1455</v>
      </c>
      <c r="G163" s="355">
        <v>171.36</v>
      </c>
    </row>
    <row r="164" spans="1:7" ht="33" customHeight="1">
      <c r="A164" s="360" t="s">
        <v>406</v>
      </c>
      <c r="B164" s="338" t="s">
        <v>240</v>
      </c>
      <c r="C164" s="338" t="s">
        <v>230</v>
      </c>
      <c r="D164" s="338" t="s">
        <v>230</v>
      </c>
      <c r="E164" s="357" t="s">
        <v>2402</v>
      </c>
      <c r="F164" s="357" t="s">
        <v>1456</v>
      </c>
      <c r="G164" s="355">
        <v>171.36</v>
      </c>
    </row>
    <row r="165" spans="1:7" ht="33" customHeight="1">
      <c r="A165" s="360" t="s">
        <v>407</v>
      </c>
      <c r="B165" s="338" t="s">
        <v>240</v>
      </c>
      <c r="C165" s="338" t="s">
        <v>230</v>
      </c>
      <c r="D165" s="338" t="s">
        <v>230</v>
      </c>
      <c r="E165" s="357" t="s">
        <v>2402</v>
      </c>
      <c r="F165" s="357" t="s">
        <v>1457</v>
      </c>
      <c r="G165" s="355">
        <v>171.36</v>
      </c>
    </row>
    <row r="166" spans="1:7" ht="33" customHeight="1">
      <c r="A166" s="360" t="s">
        <v>2229</v>
      </c>
      <c r="B166" s="338" t="s">
        <v>240</v>
      </c>
      <c r="C166" s="338" t="s">
        <v>230</v>
      </c>
      <c r="D166" s="338" t="s">
        <v>230</v>
      </c>
      <c r="E166" s="357" t="s">
        <v>2402</v>
      </c>
      <c r="F166" s="357" t="s">
        <v>2760</v>
      </c>
      <c r="G166" s="355">
        <v>175.5</v>
      </c>
    </row>
    <row r="167" spans="1:7" ht="33" customHeight="1">
      <c r="A167" s="360" t="s">
        <v>408</v>
      </c>
      <c r="B167" s="338" t="s">
        <v>240</v>
      </c>
      <c r="C167" s="338" t="s">
        <v>230</v>
      </c>
      <c r="D167" s="338" t="s">
        <v>230</v>
      </c>
      <c r="E167" s="357" t="s">
        <v>2402</v>
      </c>
      <c r="F167" s="357" t="s">
        <v>409</v>
      </c>
      <c r="G167" s="355">
        <v>416.7</v>
      </c>
    </row>
    <row r="168" spans="1:7" ht="33" customHeight="1">
      <c r="A168" s="360" t="s">
        <v>410</v>
      </c>
      <c r="B168" s="338" t="s">
        <v>240</v>
      </c>
      <c r="C168" s="338" t="s">
        <v>230</v>
      </c>
      <c r="D168" s="338" t="s">
        <v>230</v>
      </c>
      <c r="E168" s="357" t="s">
        <v>2402</v>
      </c>
      <c r="F168" s="357" t="s">
        <v>411</v>
      </c>
      <c r="G168" s="355">
        <v>390.12</v>
      </c>
    </row>
    <row r="169" spans="1:7" ht="33" customHeight="1">
      <c r="A169" s="360" t="s">
        <v>412</v>
      </c>
      <c r="B169" s="338" t="s">
        <v>240</v>
      </c>
      <c r="C169" s="338" t="s">
        <v>230</v>
      </c>
      <c r="D169" s="338" t="s">
        <v>230</v>
      </c>
      <c r="E169" s="357" t="s">
        <v>2402</v>
      </c>
      <c r="F169" s="357" t="s">
        <v>413</v>
      </c>
      <c r="G169" s="355">
        <v>407.16</v>
      </c>
    </row>
    <row r="170" spans="1:7" ht="33" customHeight="1">
      <c r="A170" s="360" t="s">
        <v>3463</v>
      </c>
      <c r="B170" s="338" t="s">
        <v>240</v>
      </c>
      <c r="C170" s="338" t="s">
        <v>230</v>
      </c>
      <c r="D170" s="338" t="s">
        <v>230</v>
      </c>
      <c r="E170" s="357" t="s">
        <v>2402</v>
      </c>
      <c r="F170" s="357" t="s">
        <v>1458</v>
      </c>
      <c r="G170" s="355">
        <v>53.94</v>
      </c>
    </row>
    <row r="171" spans="1:7" ht="33" customHeight="1">
      <c r="A171" s="360" t="s">
        <v>415</v>
      </c>
      <c r="B171" s="338" t="s">
        <v>240</v>
      </c>
      <c r="C171" s="338" t="s">
        <v>230</v>
      </c>
      <c r="D171" s="338" t="s">
        <v>230</v>
      </c>
      <c r="E171" s="357" t="s">
        <v>2402</v>
      </c>
      <c r="F171" s="357" t="s">
        <v>1459</v>
      </c>
      <c r="G171" s="355">
        <v>48.71</v>
      </c>
    </row>
    <row r="172" spans="1:7" ht="33" customHeight="1">
      <c r="A172" s="360" t="s">
        <v>2761</v>
      </c>
      <c r="B172" s="338" t="s">
        <v>240</v>
      </c>
      <c r="C172" s="338" t="s">
        <v>230</v>
      </c>
      <c r="D172" s="338" t="s">
        <v>230</v>
      </c>
      <c r="E172" s="357" t="s">
        <v>2402</v>
      </c>
      <c r="F172" s="357" t="s">
        <v>1460</v>
      </c>
      <c r="G172" s="355">
        <v>37.840000000000003</v>
      </c>
    </row>
    <row r="173" spans="1:7" ht="33" customHeight="1">
      <c r="A173" s="360" t="s">
        <v>2762</v>
      </c>
      <c r="B173" s="338" t="s">
        <v>240</v>
      </c>
      <c r="C173" s="338" t="s">
        <v>230</v>
      </c>
      <c r="D173" s="338" t="s">
        <v>230</v>
      </c>
      <c r="E173" s="357" t="s">
        <v>2402</v>
      </c>
      <c r="F173" s="357" t="s">
        <v>1461</v>
      </c>
      <c r="G173" s="355">
        <v>25</v>
      </c>
    </row>
    <row r="174" spans="1:7" ht="33" customHeight="1">
      <c r="A174" s="360" t="s">
        <v>418</v>
      </c>
      <c r="B174" s="338" t="s">
        <v>240</v>
      </c>
      <c r="C174" s="338" t="s">
        <v>230</v>
      </c>
      <c r="D174" s="338" t="s">
        <v>230</v>
      </c>
      <c r="E174" s="357" t="s">
        <v>2402</v>
      </c>
      <c r="F174" s="357" t="s">
        <v>1462</v>
      </c>
      <c r="G174" s="355">
        <v>41.28</v>
      </c>
    </row>
    <row r="175" spans="1:7" ht="33" customHeight="1">
      <c r="A175" s="360" t="s">
        <v>3464</v>
      </c>
      <c r="B175" s="338" t="s">
        <v>240</v>
      </c>
      <c r="C175" s="338" t="s">
        <v>230</v>
      </c>
      <c r="D175" s="338" t="s">
        <v>230</v>
      </c>
      <c r="E175" s="357" t="s">
        <v>2402</v>
      </c>
      <c r="F175" s="357" t="s">
        <v>1463</v>
      </c>
      <c r="G175" s="355">
        <v>37.1</v>
      </c>
    </row>
    <row r="176" spans="1:7" ht="33" customHeight="1">
      <c r="A176" s="360" t="s">
        <v>3465</v>
      </c>
      <c r="B176" s="338" t="s">
        <v>240</v>
      </c>
      <c r="C176" s="338" t="s">
        <v>230</v>
      </c>
      <c r="D176" s="338" t="s">
        <v>230</v>
      </c>
      <c r="E176" s="357" t="s">
        <v>2402</v>
      </c>
      <c r="F176" s="357" t="s">
        <v>1464</v>
      </c>
      <c r="G176" s="355">
        <v>50.14</v>
      </c>
    </row>
    <row r="177" spans="1:7" ht="33" customHeight="1">
      <c r="A177" s="360" t="s">
        <v>421</v>
      </c>
      <c r="B177" s="338" t="s">
        <v>240</v>
      </c>
      <c r="C177" s="338" t="s">
        <v>230</v>
      </c>
      <c r="D177" s="338" t="s">
        <v>230</v>
      </c>
      <c r="E177" s="357" t="s">
        <v>2763</v>
      </c>
      <c r="F177" s="357" t="s">
        <v>1465</v>
      </c>
      <c r="G177" s="355">
        <v>12.6</v>
      </c>
    </row>
    <row r="178" spans="1:7" ht="33" customHeight="1">
      <c r="A178" s="360" t="s">
        <v>2765</v>
      </c>
      <c r="B178" s="338" t="s">
        <v>240</v>
      </c>
      <c r="C178" s="338" t="s">
        <v>230</v>
      </c>
      <c r="D178" s="338" t="s">
        <v>230</v>
      </c>
      <c r="E178" s="357" t="s">
        <v>2764</v>
      </c>
      <c r="F178" s="357" t="s">
        <v>2766</v>
      </c>
      <c r="G178" s="355">
        <v>44</v>
      </c>
    </row>
    <row r="179" spans="1:7" ht="33" customHeight="1">
      <c r="A179" s="360" t="s">
        <v>422</v>
      </c>
      <c r="B179" s="338" t="s">
        <v>240</v>
      </c>
      <c r="C179" s="338" t="s">
        <v>230</v>
      </c>
      <c r="D179" s="338" t="s">
        <v>230</v>
      </c>
      <c r="E179" s="357" t="s">
        <v>2764</v>
      </c>
      <c r="F179" s="357" t="s">
        <v>1466</v>
      </c>
      <c r="G179" s="355">
        <v>12.78</v>
      </c>
    </row>
    <row r="180" spans="1:7" ht="33" customHeight="1">
      <c r="A180" s="360" t="s">
        <v>423</v>
      </c>
      <c r="B180" s="338" t="s">
        <v>240</v>
      </c>
      <c r="C180" s="338" t="s">
        <v>230</v>
      </c>
      <c r="D180" s="338" t="s">
        <v>230</v>
      </c>
      <c r="E180" s="357" t="s">
        <v>2336</v>
      </c>
      <c r="F180" s="357" t="s">
        <v>1467</v>
      </c>
      <c r="G180" s="355">
        <v>21.92</v>
      </c>
    </row>
    <row r="181" spans="1:7" ht="33" customHeight="1">
      <c r="A181" s="360" t="s">
        <v>3466</v>
      </c>
      <c r="B181" s="338" t="s">
        <v>240</v>
      </c>
      <c r="C181" s="338" t="s">
        <v>230</v>
      </c>
      <c r="D181" s="338" t="s">
        <v>230</v>
      </c>
      <c r="E181" s="357" t="s">
        <v>2340</v>
      </c>
      <c r="F181" s="357" t="s">
        <v>1468</v>
      </c>
      <c r="G181" s="355">
        <v>5.48</v>
      </c>
    </row>
    <row r="182" spans="1:7" ht="33" customHeight="1">
      <c r="A182" s="360" t="s">
        <v>424</v>
      </c>
      <c r="B182" s="338" t="s">
        <v>240</v>
      </c>
      <c r="C182" s="338" t="s">
        <v>230</v>
      </c>
      <c r="D182" s="338" t="s">
        <v>230</v>
      </c>
      <c r="E182" s="357" t="s">
        <v>2340</v>
      </c>
      <c r="F182" s="357" t="s">
        <v>1469</v>
      </c>
      <c r="G182" s="355">
        <v>10.96</v>
      </c>
    </row>
    <row r="183" spans="1:7" ht="33" customHeight="1">
      <c r="A183" s="360" t="s">
        <v>425</v>
      </c>
      <c r="B183" s="338" t="s">
        <v>240</v>
      </c>
      <c r="C183" s="338" t="s">
        <v>230</v>
      </c>
      <c r="D183" s="338" t="s">
        <v>230</v>
      </c>
      <c r="E183" s="357" t="s">
        <v>2334</v>
      </c>
      <c r="F183" s="357" t="s">
        <v>1470</v>
      </c>
      <c r="G183" s="355">
        <v>2.36</v>
      </c>
    </row>
    <row r="184" spans="1:7" ht="33" customHeight="1">
      <c r="A184" s="360" t="s">
        <v>426</v>
      </c>
      <c r="B184" s="338" t="s">
        <v>240</v>
      </c>
      <c r="C184" s="338" t="s">
        <v>230</v>
      </c>
      <c r="D184" s="338" t="s">
        <v>230</v>
      </c>
      <c r="E184" s="357" t="s">
        <v>2334</v>
      </c>
      <c r="F184" s="357" t="s">
        <v>1471</v>
      </c>
      <c r="G184" s="355">
        <v>2.36</v>
      </c>
    </row>
    <row r="185" spans="1:7" ht="33" customHeight="1">
      <c r="A185" s="360" t="s">
        <v>427</v>
      </c>
      <c r="B185" s="338" t="s">
        <v>240</v>
      </c>
      <c r="C185" s="338" t="s">
        <v>230</v>
      </c>
      <c r="D185" s="338" t="s">
        <v>230</v>
      </c>
      <c r="E185" s="357" t="s">
        <v>2334</v>
      </c>
      <c r="F185" s="357" t="s">
        <v>1472</v>
      </c>
      <c r="G185" s="355">
        <v>2.56</v>
      </c>
    </row>
    <row r="186" spans="1:7" ht="33" customHeight="1">
      <c r="A186" s="360" t="s">
        <v>428</v>
      </c>
      <c r="B186" s="338" t="s">
        <v>240</v>
      </c>
      <c r="C186" s="338" t="s">
        <v>230</v>
      </c>
      <c r="D186" s="338" t="s">
        <v>230</v>
      </c>
      <c r="E186" s="357" t="s">
        <v>2334</v>
      </c>
      <c r="F186" s="357" t="s">
        <v>1473</v>
      </c>
      <c r="G186" s="355">
        <v>2.36</v>
      </c>
    </row>
    <row r="187" spans="1:7" ht="33" customHeight="1">
      <c r="A187" s="360" t="s">
        <v>429</v>
      </c>
      <c r="B187" s="338" t="s">
        <v>240</v>
      </c>
      <c r="C187" s="338" t="s">
        <v>230</v>
      </c>
      <c r="D187" s="338" t="s">
        <v>230</v>
      </c>
      <c r="E187" s="357" t="s">
        <v>2767</v>
      </c>
      <c r="F187" s="357" t="s">
        <v>1474</v>
      </c>
      <c r="G187" s="355">
        <v>5.31</v>
      </c>
    </row>
    <row r="188" spans="1:7" ht="33" customHeight="1">
      <c r="A188" s="360" t="s">
        <v>430</v>
      </c>
      <c r="B188" s="338" t="s">
        <v>240</v>
      </c>
      <c r="C188" s="338" t="s">
        <v>230</v>
      </c>
      <c r="D188" s="338" t="s">
        <v>230</v>
      </c>
      <c r="E188" s="357" t="s">
        <v>2768</v>
      </c>
      <c r="F188" s="357" t="s">
        <v>1475</v>
      </c>
      <c r="G188" s="355">
        <v>1.86</v>
      </c>
    </row>
    <row r="189" spans="1:7" ht="33" customHeight="1">
      <c r="A189" s="360" t="s">
        <v>431</v>
      </c>
      <c r="B189" s="338" t="s">
        <v>240</v>
      </c>
      <c r="C189" s="338" t="s">
        <v>230</v>
      </c>
      <c r="D189" s="338" t="s">
        <v>230</v>
      </c>
      <c r="E189" s="357" t="s">
        <v>2768</v>
      </c>
      <c r="F189" s="357" t="s">
        <v>1476</v>
      </c>
      <c r="G189" s="355">
        <v>4.2</v>
      </c>
    </row>
    <row r="190" spans="1:7" ht="33" customHeight="1">
      <c r="A190" s="360" t="s">
        <v>432</v>
      </c>
      <c r="B190" s="338" t="s">
        <v>240</v>
      </c>
      <c r="C190" s="338" t="s">
        <v>230</v>
      </c>
      <c r="D190" s="338" t="s">
        <v>230</v>
      </c>
      <c r="E190" s="357" t="s">
        <v>2768</v>
      </c>
      <c r="F190" s="357" t="s">
        <v>1477</v>
      </c>
      <c r="G190" s="355">
        <v>3.64</v>
      </c>
    </row>
    <row r="191" spans="1:7" ht="33" customHeight="1">
      <c r="A191" s="2323" t="s">
        <v>2491</v>
      </c>
      <c r="B191" s="338" t="s">
        <v>240</v>
      </c>
      <c r="C191" s="338" t="s">
        <v>230</v>
      </c>
      <c r="D191" s="338" t="s">
        <v>230</v>
      </c>
      <c r="E191" s="357" t="s">
        <v>2768</v>
      </c>
      <c r="F191" s="359" t="s">
        <v>2490</v>
      </c>
      <c r="G191" s="355">
        <v>12.75</v>
      </c>
    </row>
    <row r="192" spans="1:7" ht="33" customHeight="1">
      <c r="A192" s="360" t="s">
        <v>3467</v>
      </c>
      <c r="B192" s="338" t="s">
        <v>240</v>
      </c>
      <c r="C192" s="338" t="s">
        <v>230</v>
      </c>
      <c r="D192" s="338" t="s">
        <v>230</v>
      </c>
      <c r="E192" s="357" t="s">
        <v>2768</v>
      </c>
      <c r="F192" s="357" t="s">
        <v>1478</v>
      </c>
      <c r="G192" s="355">
        <v>12.6</v>
      </c>
    </row>
    <row r="193" spans="1:7" ht="33" customHeight="1">
      <c r="A193" s="2323" t="s">
        <v>2543</v>
      </c>
      <c r="B193" s="338" t="s">
        <v>240</v>
      </c>
      <c r="C193" s="338" t="s">
        <v>230</v>
      </c>
      <c r="D193" s="338" t="s">
        <v>230</v>
      </c>
      <c r="E193" s="357" t="s">
        <v>2768</v>
      </c>
      <c r="F193" s="359" t="s">
        <v>2542</v>
      </c>
      <c r="G193" s="355">
        <v>14.58</v>
      </c>
    </row>
    <row r="194" spans="1:7" s="702" customFormat="1" ht="33" customHeight="1">
      <c r="A194" s="2324" t="s">
        <v>4869</v>
      </c>
      <c r="B194" s="707" t="s">
        <v>240</v>
      </c>
      <c r="C194" s="707" t="s">
        <v>230</v>
      </c>
      <c r="D194" s="707" t="s">
        <v>230</v>
      </c>
      <c r="E194" s="703" t="s">
        <v>2768</v>
      </c>
      <c r="F194" s="703" t="s">
        <v>4870</v>
      </c>
      <c r="G194" s="709"/>
    </row>
    <row r="195" spans="1:7" s="702" customFormat="1" ht="33" customHeight="1">
      <c r="A195" s="2324" t="s">
        <v>4871</v>
      </c>
      <c r="B195" s="707" t="s">
        <v>240</v>
      </c>
      <c r="C195" s="707" t="s">
        <v>230</v>
      </c>
      <c r="D195" s="707" t="s">
        <v>230</v>
      </c>
      <c r="E195" s="703" t="s">
        <v>2768</v>
      </c>
      <c r="F195" s="703" t="s">
        <v>4874</v>
      </c>
      <c r="G195" s="709"/>
    </row>
    <row r="196" spans="1:7" s="702" customFormat="1" ht="33" customHeight="1">
      <c r="A196" s="2324" t="s">
        <v>4872</v>
      </c>
      <c r="B196" s="707" t="s">
        <v>240</v>
      </c>
      <c r="C196" s="707" t="s">
        <v>230</v>
      </c>
      <c r="D196" s="707" t="s">
        <v>230</v>
      </c>
      <c r="E196" s="703" t="s">
        <v>2768</v>
      </c>
      <c r="F196" s="703" t="s">
        <v>4873</v>
      </c>
      <c r="G196" s="709"/>
    </row>
    <row r="197" spans="1:7" s="702" customFormat="1" ht="33" customHeight="1">
      <c r="A197" s="2324" t="s">
        <v>4875</v>
      </c>
      <c r="B197" s="707" t="s">
        <v>240</v>
      </c>
      <c r="C197" s="707" t="s">
        <v>230</v>
      </c>
      <c r="D197" s="707" t="s">
        <v>230</v>
      </c>
      <c r="E197" s="703" t="s">
        <v>2768</v>
      </c>
      <c r="F197" s="703" t="s">
        <v>4876</v>
      </c>
      <c r="G197" s="709"/>
    </row>
    <row r="198" spans="1:7" ht="33" customHeight="1">
      <c r="A198" s="360" t="s">
        <v>3468</v>
      </c>
      <c r="B198" s="338" t="s">
        <v>240</v>
      </c>
      <c r="C198" s="338" t="s">
        <v>230</v>
      </c>
      <c r="D198" s="338" t="s">
        <v>230</v>
      </c>
      <c r="E198" s="357" t="s">
        <v>2768</v>
      </c>
      <c r="F198" s="357" t="s">
        <v>1479</v>
      </c>
      <c r="G198" s="355">
        <v>11.42</v>
      </c>
    </row>
    <row r="199" spans="1:7" ht="33" customHeight="1">
      <c r="A199" s="360" t="s">
        <v>4853</v>
      </c>
      <c r="B199" s="338" t="s">
        <v>240</v>
      </c>
      <c r="C199" s="338" t="s">
        <v>230</v>
      </c>
      <c r="D199" s="338" t="s">
        <v>230</v>
      </c>
      <c r="E199" s="357" t="s">
        <v>2769</v>
      </c>
      <c r="F199" s="357" t="s">
        <v>1480</v>
      </c>
      <c r="G199" s="355">
        <v>23.74</v>
      </c>
    </row>
    <row r="200" spans="1:7" ht="33" customHeight="1">
      <c r="A200" s="360" t="s">
        <v>2645</v>
      </c>
      <c r="B200" s="338" t="s">
        <v>240</v>
      </c>
      <c r="C200" s="338" t="s">
        <v>230</v>
      </c>
      <c r="D200" s="338" t="s">
        <v>230</v>
      </c>
      <c r="E200" s="357" t="s">
        <v>2389</v>
      </c>
      <c r="F200" s="357" t="s">
        <v>2644</v>
      </c>
      <c r="G200" s="355">
        <v>21.93</v>
      </c>
    </row>
    <row r="201" spans="1:7" ht="33" customHeight="1">
      <c r="A201" s="360" t="s">
        <v>2599</v>
      </c>
      <c r="B201" s="338" t="s">
        <v>240</v>
      </c>
      <c r="C201" s="338" t="s">
        <v>230</v>
      </c>
      <c r="D201" s="338" t="s">
        <v>230</v>
      </c>
      <c r="E201" s="357" t="s">
        <v>2389</v>
      </c>
      <c r="F201" s="357" t="s">
        <v>2598</v>
      </c>
      <c r="G201" s="355">
        <v>52.81</v>
      </c>
    </row>
    <row r="202" spans="1:7" ht="33" customHeight="1">
      <c r="A202" s="360" t="s">
        <v>433</v>
      </c>
      <c r="B202" s="338" t="s">
        <v>240</v>
      </c>
      <c r="C202" s="338" t="s">
        <v>230</v>
      </c>
      <c r="D202" s="338" t="s">
        <v>230</v>
      </c>
      <c r="E202" s="357" t="s">
        <v>2389</v>
      </c>
      <c r="F202" s="357" t="s">
        <v>1481</v>
      </c>
      <c r="G202" s="355">
        <v>7.31</v>
      </c>
    </row>
    <row r="203" spans="1:7" ht="33" customHeight="1">
      <c r="A203" s="360" t="s">
        <v>434</v>
      </c>
      <c r="B203" s="338" t="s">
        <v>240</v>
      </c>
      <c r="C203" s="338" t="s">
        <v>230</v>
      </c>
      <c r="D203" s="338" t="s">
        <v>230</v>
      </c>
      <c r="E203" s="357" t="s">
        <v>2389</v>
      </c>
      <c r="F203" s="357" t="s">
        <v>1482</v>
      </c>
      <c r="G203" s="355">
        <v>10.96</v>
      </c>
    </row>
    <row r="204" spans="1:7" ht="33" customHeight="1">
      <c r="A204" s="360" t="s">
        <v>435</v>
      </c>
      <c r="B204" s="338" t="s">
        <v>240</v>
      </c>
      <c r="C204" s="338" t="s">
        <v>230</v>
      </c>
      <c r="D204" s="338" t="s">
        <v>230</v>
      </c>
      <c r="E204" s="357" t="s">
        <v>2389</v>
      </c>
      <c r="F204" s="357" t="s">
        <v>1483</v>
      </c>
      <c r="G204" s="355">
        <v>15.62</v>
      </c>
    </row>
    <row r="205" spans="1:7" ht="33" customHeight="1">
      <c r="A205" s="360" t="s">
        <v>436</v>
      </c>
      <c r="B205" s="338" t="s">
        <v>240</v>
      </c>
      <c r="C205" s="338" t="s">
        <v>230</v>
      </c>
      <c r="D205" s="338" t="s">
        <v>230</v>
      </c>
      <c r="E205" s="357" t="s">
        <v>2389</v>
      </c>
      <c r="F205" s="357" t="s">
        <v>1484</v>
      </c>
      <c r="G205" s="355">
        <v>17.77</v>
      </c>
    </row>
    <row r="206" spans="1:7" ht="33" customHeight="1">
      <c r="A206" s="360" t="s">
        <v>437</v>
      </c>
      <c r="B206" s="338" t="s">
        <v>240</v>
      </c>
      <c r="C206" s="338" t="s">
        <v>230</v>
      </c>
      <c r="D206" s="338" t="s">
        <v>230</v>
      </c>
      <c r="E206" s="357" t="s">
        <v>437</v>
      </c>
      <c r="F206" s="357" t="s">
        <v>1485</v>
      </c>
      <c r="G206" s="355">
        <v>30.62</v>
      </c>
    </row>
    <row r="207" spans="1:7" ht="33" customHeight="1">
      <c r="A207" s="360" t="s">
        <v>438</v>
      </c>
      <c r="B207" s="338" t="s">
        <v>240</v>
      </c>
      <c r="C207" s="338" t="s">
        <v>230</v>
      </c>
      <c r="D207" s="338" t="s">
        <v>230</v>
      </c>
      <c r="E207" s="357" t="s">
        <v>438</v>
      </c>
      <c r="F207" s="357" t="s">
        <v>1486</v>
      </c>
      <c r="G207" s="355">
        <v>32.770000000000003</v>
      </c>
    </row>
    <row r="208" spans="1:7" ht="33" customHeight="1">
      <c r="A208" s="360" t="s">
        <v>439</v>
      </c>
      <c r="B208" s="338" t="s">
        <v>240</v>
      </c>
      <c r="C208" s="338" t="s">
        <v>230</v>
      </c>
      <c r="D208" s="338" t="s">
        <v>230</v>
      </c>
      <c r="E208" s="357" t="s">
        <v>2770</v>
      </c>
      <c r="F208" s="357" t="s">
        <v>1487</v>
      </c>
      <c r="G208" s="355">
        <v>23.12</v>
      </c>
    </row>
    <row r="209" spans="1:7" ht="33" customHeight="1">
      <c r="A209" s="360" t="s">
        <v>2772</v>
      </c>
      <c r="B209" s="338" t="s">
        <v>240</v>
      </c>
      <c r="C209" s="338" t="s">
        <v>230</v>
      </c>
      <c r="D209" s="338" t="s">
        <v>230</v>
      </c>
      <c r="E209" s="357" t="s">
        <v>2771</v>
      </c>
      <c r="F209" s="362" t="s">
        <v>2773</v>
      </c>
      <c r="G209" s="355">
        <v>29.85</v>
      </c>
    </row>
    <row r="210" spans="1:7" ht="33" customHeight="1">
      <c r="A210" s="2324" t="s">
        <v>8175</v>
      </c>
      <c r="B210" s="707" t="s">
        <v>240</v>
      </c>
      <c r="C210" s="707" t="s">
        <v>230</v>
      </c>
      <c r="D210" s="707" t="s">
        <v>230</v>
      </c>
      <c r="E210" s="703" t="s">
        <v>440</v>
      </c>
      <c r="F210" s="703" t="s">
        <v>1488</v>
      </c>
      <c r="G210" s="708">
        <v>31.05</v>
      </c>
    </row>
    <row r="211" spans="1:7" s="1985" customFormat="1" ht="33" customHeight="1">
      <c r="A211" s="2324" t="s">
        <v>7481</v>
      </c>
      <c r="B211" s="707" t="s">
        <v>240</v>
      </c>
      <c r="C211" s="707" t="s">
        <v>230</v>
      </c>
      <c r="D211" s="707" t="s">
        <v>230</v>
      </c>
      <c r="E211" s="703" t="s">
        <v>440</v>
      </c>
      <c r="F211" s="703" t="s">
        <v>7482</v>
      </c>
      <c r="G211" s="708"/>
    </row>
    <row r="212" spans="1:7" ht="33" customHeight="1">
      <c r="A212" s="2324" t="s">
        <v>4882</v>
      </c>
      <c r="B212" s="707" t="s">
        <v>240</v>
      </c>
      <c r="C212" s="707" t="s">
        <v>230</v>
      </c>
      <c r="D212" s="707" t="s">
        <v>230</v>
      </c>
      <c r="E212" s="703" t="s">
        <v>2774</v>
      </c>
      <c r="F212" s="703" t="s">
        <v>4885</v>
      </c>
      <c r="G212" s="708">
        <v>46.22</v>
      </c>
    </row>
    <row r="213" spans="1:7" s="702" customFormat="1" ht="33" customHeight="1">
      <c r="A213" s="2324" t="s">
        <v>4881</v>
      </c>
      <c r="B213" s="707" t="s">
        <v>240</v>
      </c>
      <c r="C213" s="707" t="s">
        <v>230</v>
      </c>
      <c r="D213" s="707" t="s">
        <v>230</v>
      </c>
      <c r="E213" s="703" t="s">
        <v>545</v>
      </c>
      <c r="F213" s="703" t="s">
        <v>4886</v>
      </c>
      <c r="G213" s="709"/>
    </row>
    <row r="214" spans="1:7" s="1985" customFormat="1" ht="33" customHeight="1">
      <c r="A214" s="2324" t="s">
        <v>7485</v>
      </c>
      <c r="B214" s="707" t="s">
        <v>240</v>
      </c>
      <c r="C214" s="707" t="s">
        <v>230</v>
      </c>
      <c r="D214" s="707" t="s">
        <v>230</v>
      </c>
      <c r="E214" s="703" t="s">
        <v>545</v>
      </c>
      <c r="F214" s="703" t="s">
        <v>7486</v>
      </c>
      <c r="G214" s="709"/>
    </row>
    <row r="215" spans="1:7" s="702" customFormat="1" ht="33" customHeight="1">
      <c r="A215" s="2324" t="s">
        <v>4883</v>
      </c>
      <c r="B215" s="707" t="s">
        <v>240</v>
      </c>
      <c r="C215" s="707" t="s">
        <v>230</v>
      </c>
      <c r="D215" s="707" t="s">
        <v>230</v>
      </c>
      <c r="E215" s="703" t="s">
        <v>2774</v>
      </c>
      <c r="F215" s="703" t="s">
        <v>4887</v>
      </c>
      <c r="G215" s="708">
        <v>46.22</v>
      </c>
    </row>
    <row r="216" spans="1:7" s="1985" customFormat="1" ht="33" customHeight="1">
      <c r="A216" s="2324" t="s">
        <v>4884</v>
      </c>
      <c r="B216" s="707" t="s">
        <v>240</v>
      </c>
      <c r="C216" s="707" t="s">
        <v>230</v>
      </c>
      <c r="D216" s="707" t="s">
        <v>230</v>
      </c>
      <c r="E216" s="703" t="s">
        <v>545</v>
      </c>
      <c r="F216" s="703" t="s">
        <v>4888</v>
      </c>
      <c r="G216" s="709"/>
    </row>
    <row r="217" spans="1:7" s="702" customFormat="1" ht="33" customHeight="1">
      <c r="A217" s="2324" t="s">
        <v>7483</v>
      </c>
      <c r="B217" s="707" t="s">
        <v>240</v>
      </c>
      <c r="C217" s="707" t="s">
        <v>230</v>
      </c>
      <c r="D217" s="707" t="s">
        <v>230</v>
      </c>
      <c r="E217" s="703" t="s">
        <v>545</v>
      </c>
      <c r="F217" s="703" t="s">
        <v>7484</v>
      </c>
      <c r="G217" s="709"/>
    </row>
    <row r="218" spans="1:7" ht="33" customHeight="1">
      <c r="A218" s="360" t="s">
        <v>2775</v>
      </c>
      <c r="B218" s="338" t="s">
        <v>240</v>
      </c>
      <c r="C218" s="338" t="s">
        <v>230</v>
      </c>
      <c r="D218" s="338" t="s">
        <v>230</v>
      </c>
      <c r="E218" s="357" t="s">
        <v>2391</v>
      </c>
      <c r="F218" s="357" t="s">
        <v>2776</v>
      </c>
      <c r="G218" s="355">
        <v>25.33</v>
      </c>
    </row>
    <row r="219" spans="1:7" ht="33" customHeight="1">
      <c r="A219" s="360" t="s">
        <v>442</v>
      </c>
      <c r="B219" s="338" t="s">
        <v>240</v>
      </c>
      <c r="C219" s="338" t="s">
        <v>230</v>
      </c>
      <c r="D219" s="338" t="s">
        <v>230</v>
      </c>
      <c r="E219" s="357" t="s">
        <v>2391</v>
      </c>
      <c r="F219" s="357" t="s">
        <v>1489</v>
      </c>
      <c r="G219" s="355">
        <v>8.4</v>
      </c>
    </row>
    <row r="220" spans="1:7" ht="33" customHeight="1">
      <c r="A220" s="360" t="s">
        <v>443</v>
      </c>
      <c r="B220" s="338" t="s">
        <v>240</v>
      </c>
      <c r="C220" s="338" t="s">
        <v>230</v>
      </c>
      <c r="D220" s="338" t="s">
        <v>230</v>
      </c>
      <c r="E220" s="357" t="s">
        <v>2391</v>
      </c>
      <c r="F220" s="357" t="s">
        <v>1490</v>
      </c>
      <c r="G220" s="355">
        <v>16.440000000000001</v>
      </c>
    </row>
    <row r="221" spans="1:7" ht="33" customHeight="1">
      <c r="A221" s="360" t="s">
        <v>444</v>
      </c>
      <c r="B221" s="338" t="s">
        <v>240</v>
      </c>
      <c r="C221" s="338" t="s">
        <v>230</v>
      </c>
      <c r="D221" s="338" t="s">
        <v>230</v>
      </c>
      <c r="E221" s="357" t="s">
        <v>2777</v>
      </c>
      <c r="F221" s="357" t="s">
        <v>1491</v>
      </c>
      <c r="G221" s="355">
        <v>4.05</v>
      </c>
    </row>
    <row r="222" spans="1:7" ht="33" customHeight="1">
      <c r="A222" s="360" t="s">
        <v>445</v>
      </c>
      <c r="B222" s="338" t="s">
        <v>240</v>
      </c>
      <c r="C222" s="338" t="s">
        <v>230</v>
      </c>
      <c r="D222" s="338" t="s">
        <v>230</v>
      </c>
      <c r="E222" s="357" t="s">
        <v>2778</v>
      </c>
      <c r="F222" s="357" t="s">
        <v>1492</v>
      </c>
      <c r="G222" s="355">
        <v>3.6</v>
      </c>
    </row>
    <row r="223" spans="1:7" ht="33" customHeight="1">
      <c r="A223" s="360" t="s">
        <v>446</v>
      </c>
      <c r="B223" s="338" t="s">
        <v>240</v>
      </c>
      <c r="C223" s="338" t="s">
        <v>230</v>
      </c>
      <c r="D223" s="338" t="s">
        <v>230</v>
      </c>
      <c r="E223" s="357" t="s">
        <v>95</v>
      </c>
      <c r="F223" s="357" t="s">
        <v>1493</v>
      </c>
      <c r="G223" s="355">
        <v>4.46</v>
      </c>
    </row>
    <row r="224" spans="1:7" ht="33" customHeight="1">
      <c r="A224" s="360" t="s">
        <v>447</v>
      </c>
      <c r="B224" s="338" t="s">
        <v>240</v>
      </c>
      <c r="C224" s="338" t="s">
        <v>230</v>
      </c>
      <c r="D224" s="338" t="s">
        <v>230</v>
      </c>
      <c r="E224" s="357" t="s">
        <v>95</v>
      </c>
      <c r="F224" s="357" t="s">
        <v>1494</v>
      </c>
      <c r="G224" s="355">
        <v>3.6</v>
      </c>
    </row>
    <row r="225" spans="1:7" ht="33" customHeight="1">
      <c r="A225" s="360" t="s">
        <v>448</v>
      </c>
      <c r="B225" s="338" t="s">
        <v>240</v>
      </c>
      <c r="C225" s="338" t="s">
        <v>230</v>
      </c>
      <c r="D225" s="338" t="s">
        <v>230</v>
      </c>
      <c r="E225" s="357" t="s">
        <v>95</v>
      </c>
      <c r="F225" s="357" t="s">
        <v>1495</v>
      </c>
      <c r="G225" s="355">
        <v>4.09</v>
      </c>
    </row>
    <row r="226" spans="1:7" ht="33" customHeight="1">
      <c r="A226" s="360" t="s">
        <v>449</v>
      </c>
      <c r="B226" s="338" t="s">
        <v>240</v>
      </c>
      <c r="C226" s="338" t="s">
        <v>230</v>
      </c>
      <c r="D226" s="338" t="s">
        <v>230</v>
      </c>
      <c r="E226" s="357" t="s">
        <v>95</v>
      </c>
      <c r="F226" s="357" t="s">
        <v>1496</v>
      </c>
      <c r="G226" s="355">
        <v>3</v>
      </c>
    </row>
    <row r="227" spans="1:7" ht="33" customHeight="1">
      <c r="A227" s="360" t="s">
        <v>98</v>
      </c>
      <c r="B227" s="338" t="s">
        <v>240</v>
      </c>
      <c r="C227" s="338" t="s">
        <v>230</v>
      </c>
      <c r="D227" s="338" t="s">
        <v>230</v>
      </c>
      <c r="E227" s="357" t="s">
        <v>98</v>
      </c>
      <c r="F227" s="357" t="s">
        <v>1497</v>
      </c>
      <c r="G227" s="355">
        <v>0.44</v>
      </c>
    </row>
    <row r="228" spans="1:7" ht="33" customHeight="1">
      <c r="A228" s="360" t="s">
        <v>102</v>
      </c>
      <c r="B228" s="338" t="s">
        <v>240</v>
      </c>
      <c r="C228" s="338" t="s">
        <v>230</v>
      </c>
      <c r="D228" s="338" t="s">
        <v>230</v>
      </c>
      <c r="E228" s="357" t="s">
        <v>102</v>
      </c>
      <c r="F228" s="357" t="s">
        <v>1498</v>
      </c>
      <c r="G228" s="355">
        <v>0.21</v>
      </c>
    </row>
    <row r="229" spans="1:7" ht="33" customHeight="1">
      <c r="A229" s="360" t="s">
        <v>451</v>
      </c>
      <c r="B229" s="338" t="s">
        <v>240</v>
      </c>
      <c r="C229" s="338" t="s">
        <v>230</v>
      </c>
      <c r="D229" s="338" t="s">
        <v>230</v>
      </c>
      <c r="E229" s="357" t="s">
        <v>2779</v>
      </c>
      <c r="F229" s="357" t="s">
        <v>1499</v>
      </c>
      <c r="G229" s="355">
        <v>2.75</v>
      </c>
    </row>
    <row r="230" spans="1:7" ht="33" customHeight="1">
      <c r="A230" s="360" t="s">
        <v>452</v>
      </c>
      <c r="B230" s="338" t="s">
        <v>240</v>
      </c>
      <c r="C230" s="338" t="s">
        <v>230</v>
      </c>
      <c r="D230" s="338" t="s">
        <v>230</v>
      </c>
      <c r="E230" s="357" t="s">
        <v>2780</v>
      </c>
      <c r="F230" s="357" t="s">
        <v>1500</v>
      </c>
      <c r="G230" s="355">
        <v>2.75</v>
      </c>
    </row>
    <row r="231" spans="1:7" s="761" customFormat="1" ht="33" customHeight="1">
      <c r="A231" s="2324" t="s">
        <v>5046</v>
      </c>
      <c r="B231" s="707" t="s">
        <v>240</v>
      </c>
      <c r="C231" s="707" t="s">
        <v>230</v>
      </c>
      <c r="D231" s="707" t="s">
        <v>230</v>
      </c>
      <c r="E231" s="703" t="s">
        <v>2780</v>
      </c>
      <c r="F231" s="703" t="s">
        <v>5113</v>
      </c>
      <c r="G231" s="773"/>
    </row>
    <row r="232" spans="1:7" s="761" customFormat="1" ht="33" customHeight="1">
      <c r="A232" s="2325" t="s">
        <v>5044</v>
      </c>
      <c r="B232" s="707" t="s">
        <v>240</v>
      </c>
      <c r="C232" s="707" t="s">
        <v>230</v>
      </c>
      <c r="D232" s="707" t="s">
        <v>230</v>
      </c>
      <c r="E232" s="703" t="s">
        <v>2779</v>
      </c>
      <c r="F232" s="703" t="s">
        <v>5114</v>
      </c>
      <c r="G232" s="773"/>
    </row>
    <row r="233" spans="1:7" ht="33" customHeight="1">
      <c r="A233" s="360" t="s">
        <v>453</v>
      </c>
      <c r="B233" s="338" t="s">
        <v>240</v>
      </c>
      <c r="C233" s="338" t="s">
        <v>230</v>
      </c>
      <c r="D233" s="338" t="s">
        <v>230</v>
      </c>
      <c r="E233" s="357" t="s">
        <v>2780</v>
      </c>
      <c r="F233" s="357" t="s">
        <v>5045</v>
      </c>
      <c r="G233" s="355">
        <v>3.36</v>
      </c>
    </row>
    <row r="234" spans="1:7" ht="33" customHeight="1">
      <c r="A234" s="360" t="s">
        <v>2781</v>
      </c>
      <c r="B234" s="338" t="s">
        <v>240</v>
      </c>
      <c r="C234" s="338" t="s">
        <v>230</v>
      </c>
      <c r="D234" s="338" t="s">
        <v>230</v>
      </c>
      <c r="E234" s="357" t="s">
        <v>2780</v>
      </c>
      <c r="F234" s="357" t="s">
        <v>2782</v>
      </c>
      <c r="G234" s="355">
        <v>2.84</v>
      </c>
    </row>
    <row r="235" spans="1:7" ht="33" customHeight="1">
      <c r="A235" s="360" t="s">
        <v>2783</v>
      </c>
      <c r="B235" s="338" t="s">
        <v>240</v>
      </c>
      <c r="C235" s="338" t="s">
        <v>230</v>
      </c>
      <c r="D235" s="338" t="s">
        <v>230</v>
      </c>
      <c r="E235" s="357" t="s">
        <v>2780</v>
      </c>
      <c r="F235" s="357" t="s">
        <v>2784</v>
      </c>
      <c r="G235" s="355">
        <v>2.84</v>
      </c>
    </row>
    <row r="236" spans="1:7" ht="33" customHeight="1">
      <c r="A236" s="360" t="s">
        <v>2785</v>
      </c>
      <c r="B236" s="338" t="s">
        <v>240</v>
      </c>
      <c r="C236" s="338" t="s">
        <v>230</v>
      </c>
      <c r="D236" s="338" t="s">
        <v>230</v>
      </c>
      <c r="E236" s="357" t="s">
        <v>2780</v>
      </c>
      <c r="F236" s="357" t="s">
        <v>2786</v>
      </c>
      <c r="G236" s="355">
        <v>2.84</v>
      </c>
    </row>
    <row r="237" spans="1:7" ht="33" customHeight="1">
      <c r="A237" s="360" t="s">
        <v>2787</v>
      </c>
      <c r="B237" s="338" t="s">
        <v>240</v>
      </c>
      <c r="C237" s="338" t="s">
        <v>230</v>
      </c>
      <c r="D237" s="338" t="s">
        <v>230</v>
      </c>
      <c r="E237" s="357" t="s">
        <v>2780</v>
      </c>
      <c r="F237" s="357" t="s">
        <v>2788</v>
      </c>
      <c r="G237" s="355">
        <v>2.84</v>
      </c>
    </row>
    <row r="238" spans="1:7" ht="33" customHeight="1">
      <c r="A238" s="360" t="s">
        <v>2505</v>
      </c>
      <c r="B238" s="338" t="s">
        <v>240</v>
      </c>
      <c r="C238" s="338" t="s">
        <v>230</v>
      </c>
      <c r="D238" s="338" t="s">
        <v>230</v>
      </c>
      <c r="E238" s="357" t="s">
        <v>2780</v>
      </c>
      <c r="F238" s="357" t="s">
        <v>2504</v>
      </c>
      <c r="G238" s="355">
        <v>3.64</v>
      </c>
    </row>
    <row r="239" spans="1:7" ht="33" customHeight="1">
      <c r="A239" s="360" t="s">
        <v>2493</v>
      </c>
      <c r="B239" s="338" t="s">
        <v>240</v>
      </c>
      <c r="C239" s="338" t="s">
        <v>230</v>
      </c>
      <c r="D239" s="338" t="s">
        <v>230</v>
      </c>
      <c r="E239" s="357" t="s">
        <v>2779</v>
      </c>
      <c r="F239" s="357" t="s">
        <v>2492</v>
      </c>
      <c r="G239" s="355">
        <v>3.64</v>
      </c>
    </row>
    <row r="240" spans="1:7" ht="33" customHeight="1">
      <c r="A240" s="360" t="s">
        <v>2495</v>
      </c>
      <c r="B240" s="338" t="s">
        <v>240</v>
      </c>
      <c r="C240" s="338" t="s">
        <v>230</v>
      </c>
      <c r="D240" s="338" t="s">
        <v>230</v>
      </c>
      <c r="E240" s="362" t="s">
        <v>2789</v>
      </c>
      <c r="F240" s="357" t="s">
        <v>2494</v>
      </c>
      <c r="G240" s="355">
        <v>5.47</v>
      </c>
    </row>
    <row r="241" spans="1:7" ht="33" customHeight="1">
      <c r="A241" s="360" t="s">
        <v>2541</v>
      </c>
      <c r="B241" s="338" t="s">
        <v>240</v>
      </c>
      <c r="C241" s="338" t="s">
        <v>230</v>
      </c>
      <c r="D241" s="338" t="s">
        <v>230</v>
      </c>
      <c r="E241" s="362" t="s">
        <v>2790</v>
      </c>
      <c r="F241" s="357" t="s">
        <v>2540</v>
      </c>
      <c r="G241" s="355">
        <v>7.29</v>
      </c>
    </row>
    <row r="242" spans="1:7" s="2398" customFormat="1" ht="33" customHeight="1">
      <c r="A242" s="2402" t="s">
        <v>7581</v>
      </c>
      <c r="B242" s="2403"/>
      <c r="C242" s="2403"/>
      <c r="D242" s="2403"/>
      <c r="E242" s="2404"/>
      <c r="F242" s="357" t="s">
        <v>7582</v>
      </c>
      <c r="G242" s="2405"/>
    </row>
    <row r="243" spans="1:7" ht="33" customHeight="1">
      <c r="A243" s="2323" t="s">
        <v>2792</v>
      </c>
      <c r="B243" s="338" t="s">
        <v>240</v>
      </c>
      <c r="C243" s="338" t="s">
        <v>230</v>
      </c>
      <c r="D243" s="338" t="s">
        <v>230</v>
      </c>
      <c r="E243" s="362" t="s">
        <v>2791</v>
      </c>
      <c r="F243" s="359" t="s">
        <v>2793</v>
      </c>
      <c r="G243" s="355">
        <v>3.64</v>
      </c>
    </row>
    <row r="244" spans="1:7" ht="33" customHeight="1">
      <c r="A244" s="2323" t="s">
        <v>2539</v>
      </c>
      <c r="B244" s="338" t="s">
        <v>240</v>
      </c>
      <c r="C244" s="338" t="s">
        <v>230</v>
      </c>
      <c r="D244" s="338" t="s">
        <v>230</v>
      </c>
      <c r="E244" s="362" t="s">
        <v>2794</v>
      </c>
      <c r="F244" s="359" t="s">
        <v>2538</v>
      </c>
      <c r="G244" s="355">
        <v>3.64</v>
      </c>
    </row>
    <row r="245" spans="1:7" ht="33" customHeight="1">
      <c r="A245" s="360" t="s">
        <v>2795</v>
      </c>
      <c r="B245" s="338" t="s">
        <v>240</v>
      </c>
      <c r="C245" s="338" t="s">
        <v>230</v>
      </c>
      <c r="D245" s="338" t="s">
        <v>230</v>
      </c>
      <c r="E245" s="357" t="s">
        <v>104</v>
      </c>
      <c r="F245" s="357" t="s">
        <v>2796</v>
      </c>
      <c r="G245" s="355">
        <v>4.3600000000000003</v>
      </c>
    </row>
    <row r="246" spans="1:7" ht="33" customHeight="1">
      <c r="A246" s="360" t="s">
        <v>2797</v>
      </c>
      <c r="B246" s="338" t="s">
        <v>240</v>
      </c>
      <c r="C246" s="338" t="s">
        <v>230</v>
      </c>
      <c r="D246" s="338" t="s">
        <v>230</v>
      </c>
      <c r="E246" s="357" t="s">
        <v>104</v>
      </c>
      <c r="F246" s="357" t="s">
        <v>2798</v>
      </c>
      <c r="G246" s="355">
        <v>5.36</v>
      </c>
    </row>
    <row r="247" spans="1:7" ht="33" customHeight="1">
      <c r="A247" s="360" t="s">
        <v>2799</v>
      </c>
      <c r="B247" s="338" t="s">
        <v>240</v>
      </c>
      <c r="C247" s="338" t="s">
        <v>230</v>
      </c>
      <c r="D247" s="338" t="s">
        <v>230</v>
      </c>
      <c r="E247" s="357" t="s">
        <v>104</v>
      </c>
      <c r="F247" s="357" t="s">
        <v>2800</v>
      </c>
      <c r="G247" s="355">
        <v>6.36</v>
      </c>
    </row>
    <row r="248" spans="1:7" ht="33" customHeight="1">
      <c r="A248" s="360" t="s">
        <v>2801</v>
      </c>
      <c r="B248" s="338" t="s">
        <v>240</v>
      </c>
      <c r="C248" s="338" t="s">
        <v>230</v>
      </c>
      <c r="D248" s="338" t="s">
        <v>230</v>
      </c>
      <c r="E248" s="357" t="s">
        <v>106</v>
      </c>
      <c r="F248" s="357" t="s">
        <v>2802</v>
      </c>
      <c r="G248" s="355">
        <v>7.36</v>
      </c>
    </row>
    <row r="249" spans="1:7" ht="33" customHeight="1">
      <c r="A249" s="360" t="s">
        <v>2803</v>
      </c>
      <c r="B249" s="338" t="s">
        <v>240</v>
      </c>
      <c r="C249" s="338" t="s">
        <v>230</v>
      </c>
      <c r="D249" s="338" t="s">
        <v>230</v>
      </c>
      <c r="E249" s="357" t="s">
        <v>106</v>
      </c>
      <c r="F249" s="357" t="s">
        <v>2804</v>
      </c>
      <c r="G249" s="355">
        <v>8.36</v>
      </c>
    </row>
    <row r="250" spans="1:7" ht="33" customHeight="1">
      <c r="A250" s="360" t="s">
        <v>2805</v>
      </c>
      <c r="B250" s="338" t="s">
        <v>240</v>
      </c>
      <c r="C250" s="338" t="s">
        <v>230</v>
      </c>
      <c r="D250" s="338" t="s">
        <v>230</v>
      </c>
      <c r="E250" s="357" t="s">
        <v>106</v>
      </c>
      <c r="F250" s="357" t="s">
        <v>2806</v>
      </c>
      <c r="G250" s="355">
        <v>9.36</v>
      </c>
    </row>
    <row r="251" spans="1:7" ht="33" customHeight="1">
      <c r="A251" s="360" t="s">
        <v>2807</v>
      </c>
      <c r="B251" s="338" t="s">
        <v>240</v>
      </c>
      <c r="C251" s="338" t="s">
        <v>230</v>
      </c>
      <c r="D251" s="338" t="s">
        <v>230</v>
      </c>
      <c r="E251" s="357" t="s">
        <v>106</v>
      </c>
      <c r="F251" s="357" t="s">
        <v>2808</v>
      </c>
      <c r="G251" s="355">
        <v>10.36</v>
      </c>
    </row>
    <row r="252" spans="1:7" ht="33" customHeight="1">
      <c r="A252" s="360" t="s">
        <v>2809</v>
      </c>
      <c r="B252" s="338" t="s">
        <v>240</v>
      </c>
      <c r="C252" s="338" t="s">
        <v>230</v>
      </c>
      <c r="D252" s="338" t="s">
        <v>230</v>
      </c>
      <c r="E252" s="357" t="s">
        <v>106</v>
      </c>
      <c r="F252" s="357" t="s">
        <v>2810</v>
      </c>
      <c r="G252" s="355">
        <v>11.36</v>
      </c>
    </row>
    <row r="253" spans="1:7" ht="33" customHeight="1">
      <c r="A253" s="360" t="s">
        <v>2811</v>
      </c>
      <c r="B253" s="338" t="s">
        <v>240</v>
      </c>
      <c r="C253" s="338" t="s">
        <v>230</v>
      </c>
      <c r="D253" s="338" t="s">
        <v>230</v>
      </c>
      <c r="E253" s="357" t="s">
        <v>106</v>
      </c>
      <c r="F253" s="357" t="s">
        <v>2812</v>
      </c>
      <c r="G253" s="355">
        <v>12.36</v>
      </c>
    </row>
    <row r="254" spans="1:7" ht="33" customHeight="1">
      <c r="A254" s="360" t="s">
        <v>2813</v>
      </c>
      <c r="B254" s="338" t="s">
        <v>240</v>
      </c>
      <c r="C254" s="338" t="s">
        <v>230</v>
      </c>
      <c r="D254" s="338" t="s">
        <v>230</v>
      </c>
      <c r="E254" s="357" t="s">
        <v>106</v>
      </c>
      <c r="F254" s="357" t="s">
        <v>2814</v>
      </c>
      <c r="G254" s="355">
        <v>13.36</v>
      </c>
    </row>
    <row r="255" spans="1:7" ht="33" customHeight="1">
      <c r="A255" s="360" t="s">
        <v>2815</v>
      </c>
      <c r="B255" s="338" t="s">
        <v>240</v>
      </c>
      <c r="C255" s="338" t="s">
        <v>230</v>
      </c>
      <c r="D255" s="338" t="s">
        <v>230</v>
      </c>
      <c r="E255" s="357" t="s">
        <v>106</v>
      </c>
      <c r="F255" s="357" t="s">
        <v>2816</v>
      </c>
      <c r="G255" s="355">
        <v>14.36</v>
      </c>
    </row>
    <row r="256" spans="1:7" ht="33" customHeight="1">
      <c r="A256" s="360" t="s">
        <v>2817</v>
      </c>
      <c r="B256" s="338" t="s">
        <v>240</v>
      </c>
      <c r="C256" s="338" t="s">
        <v>230</v>
      </c>
      <c r="D256" s="338" t="s">
        <v>230</v>
      </c>
      <c r="E256" s="357" t="s">
        <v>106</v>
      </c>
      <c r="F256" s="357" t="s">
        <v>2818</v>
      </c>
      <c r="G256" s="355">
        <v>15.36</v>
      </c>
    </row>
    <row r="257" spans="1:7" ht="33" customHeight="1">
      <c r="A257" s="360" t="s">
        <v>2819</v>
      </c>
      <c r="B257" s="338" t="s">
        <v>240</v>
      </c>
      <c r="C257" s="338" t="s">
        <v>230</v>
      </c>
      <c r="D257" s="338" t="s">
        <v>230</v>
      </c>
      <c r="E257" s="357" t="s">
        <v>106</v>
      </c>
      <c r="F257" s="357" t="s">
        <v>2820</v>
      </c>
      <c r="G257" s="355">
        <v>16.36</v>
      </c>
    </row>
    <row r="258" spans="1:7" ht="33" customHeight="1">
      <c r="A258" s="360" t="s">
        <v>3471</v>
      </c>
      <c r="B258" s="338" t="s">
        <v>240</v>
      </c>
      <c r="C258" s="338" t="s">
        <v>230</v>
      </c>
      <c r="D258" s="338" t="s">
        <v>230</v>
      </c>
      <c r="E258" s="357" t="s">
        <v>104</v>
      </c>
      <c r="F258" s="357" t="s">
        <v>1502</v>
      </c>
      <c r="G258" s="355">
        <v>53</v>
      </c>
    </row>
    <row r="259" spans="1:7" ht="33" customHeight="1">
      <c r="A259" s="360" t="s">
        <v>3470</v>
      </c>
      <c r="B259" s="338" t="s">
        <v>240</v>
      </c>
      <c r="C259" s="338" t="s">
        <v>230</v>
      </c>
      <c r="D259" s="338" t="s">
        <v>230</v>
      </c>
      <c r="E259" s="357" t="s">
        <v>104</v>
      </c>
      <c r="F259" s="357" t="s">
        <v>1503</v>
      </c>
      <c r="G259" s="355">
        <v>53</v>
      </c>
    </row>
    <row r="260" spans="1:7" ht="33" customHeight="1">
      <c r="A260" s="360" t="s">
        <v>3469</v>
      </c>
      <c r="B260" s="338" t="s">
        <v>240</v>
      </c>
      <c r="C260" s="338" t="s">
        <v>230</v>
      </c>
      <c r="D260" s="338" t="s">
        <v>230</v>
      </c>
      <c r="E260" s="357" t="s">
        <v>104</v>
      </c>
      <c r="F260" s="357" t="s">
        <v>1504</v>
      </c>
      <c r="G260" s="355">
        <v>53</v>
      </c>
    </row>
    <row r="261" spans="1:7" s="719" customFormat="1" ht="33" customHeight="1">
      <c r="A261" s="2324" t="s">
        <v>5019</v>
      </c>
      <c r="B261" s="707" t="s">
        <v>240</v>
      </c>
      <c r="C261" s="707" t="s">
        <v>230</v>
      </c>
      <c r="D261" s="707" t="s">
        <v>230</v>
      </c>
      <c r="E261" s="703" t="s">
        <v>104</v>
      </c>
      <c r="F261" s="703" t="s">
        <v>5029</v>
      </c>
      <c r="G261" s="708">
        <v>3.94</v>
      </c>
    </row>
    <row r="262" spans="1:7" s="719" customFormat="1" ht="33" customHeight="1">
      <c r="A262" s="2324" t="s">
        <v>5024</v>
      </c>
      <c r="B262" s="707" t="s">
        <v>240</v>
      </c>
      <c r="C262" s="707" t="s">
        <v>230</v>
      </c>
      <c r="D262" s="707" t="s">
        <v>230</v>
      </c>
      <c r="E262" s="703" t="s">
        <v>106</v>
      </c>
      <c r="F262" s="703" t="s">
        <v>5027</v>
      </c>
      <c r="G262" s="708">
        <v>3.94</v>
      </c>
    </row>
    <row r="263" spans="1:7" s="719" customFormat="1" ht="33" customHeight="1">
      <c r="A263" s="2324" t="s">
        <v>5021</v>
      </c>
      <c r="B263" s="707" t="s">
        <v>240</v>
      </c>
      <c r="C263" s="707" t="s">
        <v>230</v>
      </c>
      <c r="D263" s="707" t="s">
        <v>230</v>
      </c>
      <c r="E263" s="703" t="s">
        <v>104</v>
      </c>
      <c r="F263" s="703" t="s">
        <v>5030</v>
      </c>
      <c r="G263" s="708">
        <v>3.94</v>
      </c>
    </row>
    <row r="264" spans="1:7" s="719" customFormat="1" ht="33" customHeight="1">
      <c r="A264" s="2324" t="s">
        <v>5023</v>
      </c>
      <c r="B264" s="707" t="s">
        <v>240</v>
      </c>
      <c r="C264" s="707" t="s">
        <v>230</v>
      </c>
      <c r="D264" s="707" t="s">
        <v>230</v>
      </c>
      <c r="E264" s="703" t="s">
        <v>106</v>
      </c>
      <c r="F264" s="703" t="s">
        <v>5028</v>
      </c>
      <c r="G264" s="708">
        <v>3.94</v>
      </c>
    </row>
    <row r="265" spans="1:7" s="719" customFormat="1" ht="33" customHeight="1">
      <c r="A265" s="2324" t="s">
        <v>5020</v>
      </c>
      <c r="B265" s="707" t="s">
        <v>240</v>
      </c>
      <c r="C265" s="707" t="s">
        <v>230</v>
      </c>
      <c r="D265" s="707" t="s">
        <v>230</v>
      </c>
      <c r="E265" s="703" t="s">
        <v>104</v>
      </c>
      <c r="F265" s="703" t="s">
        <v>5031</v>
      </c>
      <c r="G265" s="708">
        <v>3.94</v>
      </c>
    </row>
    <row r="266" spans="1:7" s="719" customFormat="1" ht="33" customHeight="1">
      <c r="A266" s="2324" t="s">
        <v>5025</v>
      </c>
      <c r="B266" s="707" t="s">
        <v>240</v>
      </c>
      <c r="C266" s="707" t="s">
        <v>230</v>
      </c>
      <c r="D266" s="707" t="s">
        <v>230</v>
      </c>
      <c r="E266" s="703" t="s">
        <v>106</v>
      </c>
      <c r="F266" s="703" t="s">
        <v>5032</v>
      </c>
      <c r="G266" s="708">
        <v>3.94</v>
      </c>
    </row>
    <row r="267" spans="1:7" s="719" customFormat="1" ht="33" customHeight="1">
      <c r="A267" s="2324" t="s">
        <v>5022</v>
      </c>
      <c r="B267" s="707" t="s">
        <v>240</v>
      </c>
      <c r="C267" s="707" t="s">
        <v>230</v>
      </c>
      <c r="D267" s="707" t="s">
        <v>230</v>
      </c>
      <c r="E267" s="703" t="s">
        <v>104</v>
      </c>
      <c r="F267" s="703" t="s">
        <v>5033</v>
      </c>
      <c r="G267" s="708">
        <v>3.94</v>
      </c>
    </row>
    <row r="268" spans="1:7" s="719" customFormat="1" ht="33" customHeight="1">
      <c r="A268" s="2324" t="s">
        <v>5026</v>
      </c>
      <c r="B268" s="707" t="s">
        <v>240</v>
      </c>
      <c r="C268" s="707" t="s">
        <v>230</v>
      </c>
      <c r="D268" s="707" t="s">
        <v>230</v>
      </c>
      <c r="E268" s="703" t="s">
        <v>106</v>
      </c>
      <c r="F268" s="703" t="s">
        <v>5034</v>
      </c>
      <c r="G268" s="708">
        <v>3.94</v>
      </c>
    </row>
    <row r="269" spans="1:7" s="1985" customFormat="1" ht="33" customHeight="1">
      <c r="A269" s="2324" t="s">
        <v>7472</v>
      </c>
      <c r="B269" s="707" t="s">
        <v>240</v>
      </c>
      <c r="C269" s="707" t="s">
        <v>230</v>
      </c>
      <c r="D269" s="707" t="s">
        <v>230</v>
      </c>
      <c r="E269" s="703" t="s">
        <v>104</v>
      </c>
      <c r="F269" s="703" t="s">
        <v>7475</v>
      </c>
      <c r="G269" s="708">
        <v>3.94</v>
      </c>
    </row>
    <row r="270" spans="1:7" s="1985" customFormat="1" ht="33" customHeight="1">
      <c r="A270" s="2324" t="s">
        <v>7473</v>
      </c>
      <c r="B270" s="707" t="s">
        <v>240</v>
      </c>
      <c r="C270" s="707" t="s">
        <v>230</v>
      </c>
      <c r="D270" s="707" t="s">
        <v>230</v>
      </c>
      <c r="E270" s="703" t="s">
        <v>106</v>
      </c>
      <c r="F270" s="703" t="s">
        <v>7476</v>
      </c>
      <c r="G270" s="708">
        <v>3.94</v>
      </c>
    </row>
    <row r="271" spans="1:7" s="1985" customFormat="1" ht="33" customHeight="1">
      <c r="A271" s="2324" t="s">
        <v>7471</v>
      </c>
      <c r="B271" s="707" t="s">
        <v>240</v>
      </c>
      <c r="C271" s="707" t="s">
        <v>230</v>
      </c>
      <c r="D271" s="707" t="s">
        <v>230</v>
      </c>
      <c r="E271" s="703" t="s">
        <v>104</v>
      </c>
      <c r="F271" s="703" t="s">
        <v>7477</v>
      </c>
      <c r="G271" s="708">
        <v>3.94</v>
      </c>
    </row>
    <row r="272" spans="1:7" s="1985" customFormat="1" ht="33" customHeight="1">
      <c r="A272" s="2324" t="s">
        <v>7474</v>
      </c>
      <c r="B272" s="707" t="s">
        <v>240</v>
      </c>
      <c r="C272" s="707" t="s">
        <v>230</v>
      </c>
      <c r="D272" s="707" t="s">
        <v>230</v>
      </c>
      <c r="E272" s="703" t="s">
        <v>106</v>
      </c>
      <c r="F272" s="703" t="s">
        <v>7478</v>
      </c>
      <c r="G272" s="708">
        <v>3.94</v>
      </c>
    </row>
    <row r="273" spans="1:7" s="719" customFormat="1" ht="33" customHeight="1">
      <c r="A273" s="360" t="s">
        <v>454</v>
      </c>
      <c r="B273" s="338" t="s">
        <v>240</v>
      </c>
      <c r="C273" s="338" t="s">
        <v>230</v>
      </c>
      <c r="D273" s="338" t="s">
        <v>230</v>
      </c>
      <c r="E273" s="357" t="s">
        <v>104</v>
      </c>
      <c r="F273" s="357" t="s">
        <v>1505</v>
      </c>
      <c r="G273" s="355">
        <v>3.94</v>
      </c>
    </row>
    <row r="274" spans="1:7" s="719" customFormat="1" ht="33" customHeight="1">
      <c r="A274" s="360" t="s">
        <v>455</v>
      </c>
      <c r="B274" s="338" t="s">
        <v>240</v>
      </c>
      <c r="C274" s="338" t="s">
        <v>230</v>
      </c>
      <c r="D274" s="338" t="s">
        <v>230</v>
      </c>
      <c r="E274" s="357" t="s">
        <v>106</v>
      </c>
      <c r="F274" s="357" t="s">
        <v>1506</v>
      </c>
      <c r="G274" s="355">
        <v>3.94</v>
      </c>
    </row>
    <row r="275" spans="1:7" ht="33" customHeight="1">
      <c r="A275" s="360" t="s">
        <v>457</v>
      </c>
      <c r="B275" s="338" t="s">
        <v>240</v>
      </c>
      <c r="C275" s="338" t="s">
        <v>230</v>
      </c>
      <c r="D275" s="338" t="s">
        <v>230</v>
      </c>
      <c r="E275" s="357" t="s">
        <v>104</v>
      </c>
      <c r="F275" s="357" t="s">
        <v>1507</v>
      </c>
      <c r="G275" s="355">
        <v>3.65</v>
      </c>
    </row>
    <row r="276" spans="1:7" ht="33" customHeight="1">
      <c r="A276" s="360" t="s">
        <v>458</v>
      </c>
      <c r="B276" s="338" t="s">
        <v>240</v>
      </c>
      <c r="C276" s="338" t="s">
        <v>230</v>
      </c>
      <c r="D276" s="338" t="s">
        <v>230</v>
      </c>
      <c r="E276" s="357" t="s">
        <v>106</v>
      </c>
      <c r="F276" s="357" t="s">
        <v>1508</v>
      </c>
      <c r="G276" s="355">
        <v>3.65</v>
      </c>
    </row>
    <row r="277" spans="1:7" ht="33" customHeight="1">
      <c r="A277" s="360" t="s">
        <v>459</v>
      </c>
      <c r="B277" s="338" t="s">
        <v>240</v>
      </c>
      <c r="C277" s="338" t="s">
        <v>230</v>
      </c>
      <c r="D277" s="338" t="s">
        <v>230</v>
      </c>
      <c r="E277" s="357" t="s">
        <v>129</v>
      </c>
      <c r="F277" s="357" t="s">
        <v>1509</v>
      </c>
      <c r="G277" s="355">
        <v>0.16</v>
      </c>
    </row>
    <row r="278" spans="1:7" ht="33" customHeight="1">
      <c r="A278" s="360" t="s">
        <v>461</v>
      </c>
      <c r="B278" s="338" t="s">
        <v>240</v>
      </c>
      <c r="C278" s="338" t="s">
        <v>230</v>
      </c>
      <c r="D278" s="338" t="s">
        <v>230</v>
      </c>
      <c r="E278" s="357" t="s">
        <v>111</v>
      </c>
      <c r="F278" s="357" t="s">
        <v>1510</v>
      </c>
      <c r="G278" s="355">
        <v>2.08</v>
      </c>
    </row>
    <row r="279" spans="1:7" ht="33" customHeight="1">
      <c r="A279" s="360" t="s">
        <v>227</v>
      </c>
      <c r="B279" s="338" t="s">
        <v>240</v>
      </c>
      <c r="C279" s="338" t="s">
        <v>230</v>
      </c>
      <c r="D279" s="338" t="s">
        <v>230</v>
      </c>
      <c r="E279" s="357" t="s">
        <v>113</v>
      </c>
      <c r="F279" s="357" t="s">
        <v>1511</v>
      </c>
      <c r="G279" s="355">
        <v>3.2</v>
      </c>
    </row>
    <row r="280" spans="1:7" ht="33" customHeight="1">
      <c r="A280" s="360" t="s">
        <v>464</v>
      </c>
      <c r="B280" s="338" t="s">
        <v>240</v>
      </c>
      <c r="C280" s="338" t="s">
        <v>230</v>
      </c>
      <c r="D280" s="338" t="s">
        <v>230</v>
      </c>
      <c r="E280" s="357" t="s">
        <v>115</v>
      </c>
      <c r="F280" s="357" t="s">
        <v>1512</v>
      </c>
      <c r="G280" s="355">
        <v>3.52</v>
      </c>
    </row>
    <row r="281" spans="1:7" ht="33" customHeight="1">
      <c r="A281" s="360" t="s">
        <v>466</v>
      </c>
      <c r="B281" s="338" t="s">
        <v>240</v>
      </c>
      <c r="C281" s="338" t="s">
        <v>230</v>
      </c>
      <c r="D281" s="338" t="s">
        <v>230</v>
      </c>
      <c r="E281" s="357" t="s">
        <v>116</v>
      </c>
      <c r="F281" s="357" t="s">
        <v>1513</v>
      </c>
      <c r="G281" s="355">
        <v>1.48</v>
      </c>
    </row>
    <row r="282" spans="1:7" ht="33" customHeight="1">
      <c r="A282" s="360" t="s">
        <v>467</v>
      </c>
      <c r="B282" s="338" t="s">
        <v>240</v>
      </c>
      <c r="C282" s="338" t="s">
        <v>230</v>
      </c>
      <c r="D282" s="338" t="s">
        <v>230</v>
      </c>
      <c r="E282" s="357" t="s">
        <v>117</v>
      </c>
      <c r="F282" s="357" t="s">
        <v>1514</v>
      </c>
      <c r="G282" s="355">
        <v>8.76</v>
      </c>
    </row>
    <row r="283" spans="1:7" ht="33" customHeight="1">
      <c r="A283" s="360" t="s">
        <v>468</v>
      </c>
      <c r="B283" s="338" t="s">
        <v>240</v>
      </c>
      <c r="C283" s="338" t="s">
        <v>230</v>
      </c>
      <c r="D283" s="338" t="s">
        <v>230</v>
      </c>
      <c r="E283" s="357" t="s">
        <v>118</v>
      </c>
      <c r="F283" s="357" t="s">
        <v>1515</v>
      </c>
      <c r="G283" s="355">
        <v>9.1300000000000008</v>
      </c>
    </row>
    <row r="284" spans="1:7" ht="33" customHeight="1">
      <c r="A284" s="360" t="s">
        <v>469</v>
      </c>
      <c r="B284" s="338" t="s">
        <v>240</v>
      </c>
      <c r="C284" s="338" t="s">
        <v>230</v>
      </c>
      <c r="D284" s="338" t="s">
        <v>230</v>
      </c>
      <c r="E284" s="357" t="s">
        <v>469</v>
      </c>
      <c r="F284" s="357" t="s">
        <v>1516</v>
      </c>
      <c r="G284" s="355">
        <v>31.5</v>
      </c>
    </row>
    <row r="285" spans="1:7" ht="33" customHeight="1">
      <c r="A285" s="360" t="s">
        <v>471</v>
      </c>
      <c r="B285" s="338" t="s">
        <v>470</v>
      </c>
      <c r="C285" s="338" t="s">
        <v>230</v>
      </c>
      <c r="D285" s="338" t="s">
        <v>230</v>
      </c>
      <c r="E285" s="357" t="s">
        <v>2821</v>
      </c>
      <c r="F285" s="357" t="s">
        <v>1517</v>
      </c>
      <c r="G285" s="355">
        <v>650</v>
      </c>
    </row>
    <row r="286" spans="1:7" ht="33" customHeight="1">
      <c r="A286" s="2323" t="s">
        <v>2823</v>
      </c>
      <c r="B286" s="342" t="s">
        <v>2822</v>
      </c>
      <c r="C286" s="342" t="s">
        <v>230</v>
      </c>
      <c r="D286" s="342" t="s">
        <v>230</v>
      </c>
      <c r="E286" s="359" t="s">
        <v>2821</v>
      </c>
      <c r="F286" s="359" t="s">
        <v>2824</v>
      </c>
      <c r="G286" s="356">
        <v>2200</v>
      </c>
    </row>
    <row r="287" spans="1:7" ht="33" customHeight="1">
      <c r="A287" s="360" t="s">
        <v>3472</v>
      </c>
      <c r="B287" s="338" t="s">
        <v>472</v>
      </c>
      <c r="C287" s="338" t="s">
        <v>230</v>
      </c>
      <c r="D287" s="338" t="s">
        <v>230</v>
      </c>
      <c r="E287" s="357" t="s">
        <v>2356</v>
      </c>
      <c r="F287" s="357" t="s">
        <v>1518</v>
      </c>
      <c r="G287" s="355">
        <v>960</v>
      </c>
    </row>
    <row r="288" spans="1:7" ht="33" customHeight="1">
      <c r="A288" s="360" t="s">
        <v>3473</v>
      </c>
      <c r="B288" s="338" t="s">
        <v>472</v>
      </c>
      <c r="C288" s="338" t="s">
        <v>230</v>
      </c>
      <c r="D288" s="338" t="s">
        <v>230</v>
      </c>
      <c r="E288" s="357" t="s">
        <v>2358</v>
      </c>
      <c r="F288" s="357" t="s">
        <v>1519</v>
      </c>
      <c r="G288" s="355">
        <v>480</v>
      </c>
    </row>
    <row r="289" spans="1:7" ht="33" customHeight="1">
      <c r="A289" s="360" t="s">
        <v>3474</v>
      </c>
      <c r="B289" s="338" t="s">
        <v>473</v>
      </c>
      <c r="C289" s="338" t="s">
        <v>230</v>
      </c>
      <c r="D289" s="338" t="s">
        <v>230</v>
      </c>
      <c r="E289" s="357" t="s">
        <v>2825</v>
      </c>
      <c r="F289" s="357" t="s">
        <v>1520</v>
      </c>
      <c r="G289" s="355">
        <v>20</v>
      </c>
    </row>
    <row r="290" spans="1:7" s="2517" customFormat="1" ht="33" customHeight="1">
      <c r="A290" s="360" t="s">
        <v>7798</v>
      </c>
      <c r="B290" s="338"/>
      <c r="C290" s="338"/>
      <c r="D290" s="338"/>
      <c r="E290" s="357"/>
      <c r="F290" s="357" t="s">
        <v>7797</v>
      </c>
      <c r="G290" s="355"/>
    </row>
    <row r="291" spans="1:7" ht="33" customHeight="1">
      <c r="A291" s="360" t="s">
        <v>3411</v>
      </c>
      <c r="B291" s="338" t="s">
        <v>473</v>
      </c>
      <c r="C291" s="338" t="s">
        <v>230</v>
      </c>
      <c r="D291" s="338" t="s">
        <v>230</v>
      </c>
      <c r="E291" s="357" t="s">
        <v>2826</v>
      </c>
      <c r="F291" s="357" t="s">
        <v>474</v>
      </c>
      <c r="G291" s="355">
        <v>5</v>
      </c>
    </row>
    <row r="292" spans="1:7" ht="33" customHeight="1">
      <c r="A292" s="360" t="s">
        <v>3412</v>
      </c>
      <c r="B292" s="338" t="s">
        <v>473</v>
      </c>
      <c r="C292" s="338" t="s">
        <v>230</v>
      </c>
      <c r="D292" s="338" t="s">
        <v>230</v>
      </c>
      <c r="E292" s="357" t="s">
        <v>2352</v>
      </c>
      <c r="F292" s="357" t="s">
        <v>475</v>
      </c>
      <c r="G292" s="355">
        <v>2</v>
      </c>
    </row>
    <row r="293" spans="1:7" ht="33" customHeight="1">
      <c r="A293" s="360" t="s">
        <v>476</v>
      </c>
      <c r="B293" s="338" t="s">
        <v>240</v>
      </c>
      <c r="C293" s="338" t="s">
        <v>230</v>
      </c>
      <c r="D293" s="338" t="s">
        <v>230</v>
      </c>
      <c r="E293" s="357" t="s">
        <v>127</v>
      </c>
      <c r="F293" s="357" t="s">
        <v>1521</v>
      </c>
      <c r="G293" s="355">
        <v>7.02</v>
      </c>
    </row>
    <row r="294" spans="1:7" ht="33" customHeight="1">
      <c r="A294" s="360" t="s">
        <v>477</v>
      </c>
      <c r="B294" s="338" t="s">
        <v>240</v>
      </c>
      <c r="C294" s="338" t="s">
        <v>230</v>
      </c>
      <c r="D294" s="338" t="s">
        <v>230</v>
      </c>
      <c r="E294" s="357" t="s">
        <v>127</v>
      </c>
      <c r="F294" s="357" t="s">
        <v>1522</v>
      </c>
      <c r="G294" s="355">
        <v>7.02</v>
      </c>
    </row>
    <row r="295" spans="1:7" ht="33" customHeight="1">
      <c r="A295" s="360" t="s">
        <v>478</v>
      </c>
      <c r="B295" s="338" t="s">
        <v>240</v>
      </c>
      <c r="C295" s="338" t="s">
        <v>230</v>
      </c>
      <c r="D295" s="338" t="s">
        <v>230</v>
      </c>
      <c r="E295" s="357" t="s">
        <v>127</v>
      </c>
      <c r="F295" s="357" t="s">
        <v>1523</v>
      </c>
      <c r="G295" s="355">
        <v>7.53</v>
      </c>
    </row>
    <row r="296" spans="1:7" ht="33" customHeight="1">
      <c r="A296" s="360" t="s">
        <v>479</v>
      </c>
      <c r="B296" s="338" t="s">
        <v>240</v>
      </c>
      <c r="C296" s="338" t="s">
        <v>230</v>
      </c>
      <c r="D296" s="338" t="s">
        <v>230</v>
      </c>
      <c r="E296" s="357" t="s">
        <v>127</v>
      </c>
      <c r="F296" s="357" t="s">
        <v>1524</v>
      </c>
      <c r="G296" s="355">
        <v>7.53</v>
      </c>
    </row>
    <row r="297" spans="1:7" ht="33" customHeight="1">
      <c r="A297" s="360" t="s">
        <v>480</v>
      </c>
      <c r="B297" s="338" t="s">
        <v>240</v>
      </c>
      <c r="C297" s="338" t="s">
        <v>230</v>
      </c>
      <c r="D297" s="338" t="s">
        <v>230</v>
      </c>
      <c r="E297" s="357" t="s">
        <v>127</v>
      </c>
      <c r="F297" s="357" t="s">
        <v>1525</v>
      </c>
      <c r="G297" s="355">
        <v>5.58</v>
      </c>
    </row>
    <row r="298" spans="1:7" ht="33" customHeight="1">
      <c r="A298" s="360" t="s">
        <v>481</v>
      </c>
      <c r="B298" s="338" t="s">
        <v>240</v>
      </c>
      <c r="C298" s="338" t="s">
        <v>230</v>
      </c>
      <c r="D298" s="338" t="s">
        <v>230</v>
      </c>
      <c r="E298" s="357" t="s">
        <v>127</v>
      </c>
      <c r="F298" s="357" t="s">
        <v>1526</v>
      </c>
      <c r="G298" s="355">
        <v>5.59</v>
      </c>
    </row>
    <row r="299" spans="1:7" ht="33" customHeight="1">
      <c r="A299" s="360" t="s">
        <v>482</v>
      </c>
      <c r="B299" s="338" t="s">
        <v>240</v>
      </c>
      <c r="C299" s="338" t="s">
        <v>230</v>
      </c>
      <c r="D299" s="338" t="s">
        <v>230</v>
      </c>
      <c r="E299" s="357" t="s">
        <v>127</v>
      </c>
      <c r="F299" s="357" t="s">
        <v>1527</v>
      </c>
      <c r="G299" s="355">
        <v>19.399999999999999</v>
      </c>
    </row>
    <row r="300" spans="1:7" ht="33" customHeight="1">
      <c r="A300" s="360" t="s">
        <v>483</v>
      </c>
      <c r="B300" s="338" t="s">
        <v>240</v>
      </c>
      <c r="C300" s="338" t="s">
        <v>230</v>
      </c>
      <c r="D300" s="338" t="s">
        <v>230</v>
      </c>
      <c r="E300" s="357" t="s">
        <v>127</v>
      </c>
      <c r="F300" s="357" t="s">
        <v>1528</v>
      </c>
      <c r="G300" s="355">
        <v>19.399999999999999</v>
      </c>
    </row>
    <row r="301" spans="1:7" ht="33" customHeight="1">
      <c r="A301" s="360" t="s">
        <v>484</v>
      </c>
      <c r="B301" s="338" t="s">
        <v>240</v>
      </c>
      <c r="C301" s="338" t="s">
        <v>230</v>
      </c>
      <c r="D301" s="338" t="s">
        <v>230</v>
      </c>
      <c r="E301" s="357" t="s">
        <v>127</v>
      </c>
      <c r="F301" s="357" t="s">
        <v>1529</v>
      </c>
      <c r="G301" s="355">
        <v>8.75</v>
      </c>
    </row>
    <row r="302" spans="1:7" ht="33" customHeight="1">
      <c r="A302" s="360" t="s">
        <v>485</v>
      </c>
      <c r="B302" s="338" t="s">
        <v>240</v>
      </c>
      <c r="C302" s="338" t="s">
        <v>230</v>
      </c>
      <c r="D302" s="338" t="s">
        <v>230</v>
      </c>
      <c r="E302" s="357" t="s">
        <v>127</v>
      </c>
      <c r="F302" s="357" t="s">
        <v>1530</v>
      </c>
      <c r="G302" s="355">
        <v>8.75</v>
      </c>
    </row>
    <row r="303" spans="1:7" ht="33" customHeight="1">
      <c r="A303" s="360" t="s">
        <v>486</v>
      </c>
      <c r="B303" s="338" t="s">
        <v>240</v>
      </c>
      <c r="C303" s="338" t="s">
        <v>230</v>
      </c>
      <c r="D303" s="338" t="s">
        <v>230</v>
      </c>
      <c r="E303" s="357" t="s">
        <v>127</v>
      </c>
      <c r="F303" s="357" t="s">
        <v>1531</v>
      </c>
      <c r="G303" s="355">
        <v>6.86</v>
      </c>
    </row>
    <row r="304" spans="1:7" ht="33" customHeight="1">
      <c r="A304" s="360" t="s">
        <v>487</v>
      </c>
      <c r="B304" s="338" t="s">
        <v>240</v>
      </c>
      <c r="C304" s="338" t="s">
        <v>230</v>
      </c>
      <c r="D304" s="338" t="s">
        <v>230</v>
      </c>
      <c r="E304" s="357" t="s">
        <v>127</v>
      </c>
      <c r="F304" s="357" t="s">
        <v>1532</v>
      </c>
      <c r="G304" s="355">
        <v>6.78</v>
      </c>
    </row>
    <row r="305" spans="1:7" ht="33" customHeight="1">
      <c r="A305" s="360" t="s">
        <v>488</v>
      </c>
      <c r="B305" s="338" t="s">
        <v>240</v>
      </c>
      <c r="C305" s="338" t="s">
        <v>230</v>
      </c>
      <c r="D305" s="338" t="s">
        <v>230</v>
      </c>
      <c r="E305" s="357" t="s">
        <v>127</v>
      </c>
      <c r="F305" s="357" t="s">
        <v>1533</v>
      </c>
      <c r="G305" s="355">
        <v>7.09</v>
      </c>
    </row>
    <row r="306" spans="1:7" ht="33" customHeight="1">
      <c r="A306" s="360" t="s">
        <v>489</v>
      </c>
      <c r="B306" s="338" t="s">
        <v>240</v>
      </c>
      <c r="C306" s="338" t="s">
        <v>230</v>
      </c>
      <c r="D306" s="338" t="s">
        <v>230</v>
      </c>
      <c r="E306" s="357" t="s">
        <v>127</v>
      </c>
      <c r="F306" s="357" t="s">
        <v>1534</v>
      </c>
      <c r="G306" s="355">
        <v>7.09</v>
      </c>
    </row>
    <row r="307" spans="1:7" ht="33" customHeight="1">
      <c r="A307" s="360" t="s">
        <v>490</v>
      </c>
      <c r="B307" s="338" t="s">
        <v>240</v>
      </c>
      <c r="C307" s="338" t="s">
        <v>230</v>
      </c>
      <c r="D307" s="338" t="s">
        <v>230</v>
      </c>
      <c r="E307" s="357" t="s">
        <v>127</v>
      </c>
      <c r="F307" s="357" t="s">
        <v>1535</v>
      </c>
      <c r="G307" s="355">
        <v>7.74</v>
      </c>
    </row>
    <row r="308" spans="1:7" ht="33" customHeight="1">
      <c r="A308" s="360" t="s">
        <v>491</v>
      </c>
      <c r="B308" s="338" t="s">
        <v>240</v>
      </c>
      <c r="C308" s="338" t="s">
        <v>230</v>
      </c>
      <c r="D308" s="338" t="s">
        <v>230</v>
      </c>
      <c r="E308" s="357" t="s">
        <v>127</v>
      </c>
      <c r="F308" s="357" t="s">
        <v>1536</v>
      </c>
      <c r="G308" s="355">
        <v>7.74</v>
      </c>
    </row>
    <row r="309" spans="1:7" ht="33" customHeight="1">
      <c r="A309" s="360" t="s">
        <v>492</v>
      </c>
      <c r="B309" s="338" t="s">
        <v>240</v>
      </c>
      <c r="C309" s="338" t="s">
        <v>230</v>
      </c>
      <c r="D309" s="338" t="s">
        <v>230</v>
      </c>
      <c r="E309" s="357" t="s">
        <v>127</v>
      </c>
      <c r="F309" s="357" t="s">
        <v>1537</v>
      </c>
      <c r="G309" s="355">
        <v>7.08</v>
      </c>
    </row>
    <row r="310" spans="1:7" ht="33" customHeight="1">
      <c r="A310" s="360" t="s">
        <v>493</v>
      </c>
      <c r="B310" s="338" t="s">
        <v>240</v>
      </c>
      <c r="C310" s="338" t="s">
        <v>230</v>
      </c>
      <c r="D310" s="338" t="s">
        <v>230</v>
      </c>
      <c r="E310" s="357" t="s">
        <v>127</v>
      </c>
      <c r="F310" s="357" t="s">
        <v>1538</v>
      </c>
      <c r="G310" s="355">
        <v>7.02</v>
      </c>
    </row>
    <row r="311" spans="1:7" ht="33" customHeight="1">
      <c r="A311" s="360" t="s">
        <v>494</v>
      </c>
      <c r="B311" s="338" t="s">
        <v>240</v>
      </c>
      <c r="C311" s="338" t="s">
        <v>230</v>
      </c>
      <c r="D311" s="338" t="s">
        <v>230</v>
      </c>
      <c r="E311" s="357" t="s">
        <v>127</v>
      </c>
      <c r="F311" s="357" t="s">
        <v>1539</v>
      </c>
      <c r="G311" s="355">
        <v>8.75</v>
      </c>
    </row>
    <row r="312" spans="1:7" ht="33" customHeight="1">
      <c r="A312" s="360" t="s">
        <v>495</v>
      </c>
      <c r="B312" s="338" t="s">
        <v>240</v>
      </c>
      <c r="C312" s="338" t="s">
        <v>230</v>
      </c>
      <c r="D312" s="338" t="s">
        <v>230</v>
      </c>
      <c r="E312" s="357" t="s">
        <v>127</v>
      </c>
      <c r="F312" s="357" t="s">
        <v>1540</v>
      </c>
      <c r="G312" s="355">
        <v>8.75</v>
      </c>
    </row>
    <row r="313" spans="1:7" ht="33" customHeight="1">
      <c r="A313" s="360" t="s">
        <v>496</v>
      </c>
      <c r="B313" s="338" t="s">
        <v>240</v>
      </c>
      <c r="C313" s="338" t="s">
        <v>230</v>
      </c>
      <c r="D313" s="338" t="s">
        <v>230</v>
      </c>
      <c r="E313" s="357" t="s">
        <v>127</v>
      </c>
      <c r="F313" s="357" t="s">
        <v>1541</v>
      </c>
      <c r="G313" s="355">
        <v>8.48</v>
      </c>
    </row>
    <row r="314" spans="1:7" ht="33" customHeight="1">
      <c r="A314" s="360" t="s">
        <v>497</v>
      </c>
      <c r="B314" s="338" t="s">
        <v>240</v>
      </c>
      <c r="C314" s="338" t="s">
        <v>230</v>
      </c>
      <c r="D314" s="338" t="s">
        <v>230</v>
      </c>
      <c r="E314" s="357" t="s">
        <v>127</v>
      </c>
      <c r="F314" s="357" t="s">
        <v>1542</v>
      </c>
      <c r="G314" s="355">
        <v>8.48</v>
      </c>
    </row>
    <row r="315" spans="1:7" ht="33" customHeight="1">
      <c r="A315" s="360" t="s">
        <v>498</v>
      </c>
      <c r="B315" s="338" t="s">
        <v>240</v>
      </c>
      <c r="C315" s="338" t="s">
        <v>230</v>
      </c>
      <c r="D315" s="338" t="s">
        <v>230</v>
      </c>
      <c r="E315" s="357" t="s">
        <v>127</v>
      </c>
      <c r="F315" s="357" t="s">
        <v>1543</v>
      </c>
      <c r="G315" s="355">
        <v>8.48</v>
      </c>
    </row>
    <row r="316" spans="1:7" ht="33" customHeight="1">
      <c r="A316" s="360" t="s">
        <v>499</v>
      </c>
      <c r="B316" s="338" t="s">
        <v>240</v>
      </c>
      <c r="C316" s="338" t="s">
        <v>230</v>
      </c>
      <c r="D316" s="338" t="s">
        <v>230</v>
      </c>
      <c r="E316" s="357" t="s">
        <v>127</v>
      </c>
      <c r="F316" s="357" t="s">
        <v>1544</v>
      </c>
      <c r="G316" s="355">
        <v>8.48</v>
      </c>
    </row>
    <row r="317" spans="1:7" ht="33" customHeight="1">
      <c r="A317" s="360" t="s">
        <v>500</v>
      </c>
      <c r="B317" s="338" t="s">
        <v>240</v>
      </c>
      <c r="C317" s="338" t="s">
        <v>230</v>
      </c>
      <c r="D317" s="338" t="s">
        <v>230</v>
      </c>
      <c r="E317" s="357" t="s">
        <v>127</v>
      </c>
      <c r="F317" s="357" t="s">
        <v>1545</v>
      </c>
      <c r="G317" s="355">
        <v>9.48</v>
      </c>
    </row>
    <row r="318" spans="1:7" ht="33" customHeight="1">
      <c r="A318" s="360" t="s">
        <v>501</v>
      </c>
      <c r="B318" s="338" t="s">
        <v>240</v>
      </c>
      <c r="C318" s="338" t="s">
        <v>230</v>
      </c>
      <c r="D318" s="338" t="s">
        <v>230</v>
      </c>
      <c r="E318" s="357" t="s">
        <v>127</v>
      </c>
      <c r="F318" s="357" t="s">
        <v>1546</v>
      </c>
      <c r="G318" s="355">
        <v>10.48</v>
      </c>
    </row>
    <row r="319" spans="1:7" ht="33" customHeight="1">
      <c r="A319" s="360" t="s">
        <v>502</v>
      </c>
      <c r="B319" s="338" t="s">
        <v>240</v>
      </c>
      <c r="C319" s="338" t="s">
        <v>230</v>
      </c>
      <c r="D319" s="338" t="s">
        <v>230</v>
      </c>
      <c r="E319" s="357" t="s">
        <v>127</v>
      </c>
      <c r="F319" s="357" t="s">
        <v>1547</v>
      </c>
      <c r="G319" s="355">
        <v>9.58</v>
      </c>
    </row>
    <row r="320" spans="1:7" ht="33" customHeight="1">
      <c r="A320" s="360" t="s">
        <v>503</v>
      </c>
      <c r="B320" s="338" t="s">
        <v>240</v>
      </c>
      <c r="C320" s="338" t="s">
        <v>230</v>
      </c>
      <c r="D320" s="338" t="s">
        <v>230</v>
      </c>
      <c r="E320" s="357" t="s">
        <v>127</v>
      </c>
      <c r="F320" s="357" t="s">
        <v>1548</v>
      </c>
      <c r="G320" s="355">
        <v>9.58</v>
      </c>
    </row>
    <row r="321" spans="1:7" ht="33" customHeight="1">
      <c r="A321" s="360" t="s">
        <v>504</v>
      </c>
      <c r="B321" s="338" t="s">
        <v>240</v>
      </c>
      <c r="C321" s="338" t="s">
        <v>230</v>
      </c>
      <c r="D321" s="338" t="s">
        <v>230</v>
      </c>
      <c r="E321" s="357" t="s">
        <v>127</v>
      </c>
      <c r="F321" s="357" t="s">
        <v>1549</v>
      </c>
      <c r="G321" s="355">
        <v>8.48</v>
      </c>
    </row>
    <row r="322" spans="1:7" ht="33" customHeight="1">
      <c r="A322" s="360" t="s">
        <v>505</v>
      </c>
      <c r="B322" s="338" t="s">
        <v>240</v>
      </c>
      <c r="C322" s="338" t="s">
        <v>230</v>
      </c>
      <c r="D322" s="338" t="s">
        <v>230</v>
      </c>
      <c r="E322" s="357" t="s">
        <v>127</v>
      </c>
      <c r="F322" s="357" t="s">
        <v>1550</v>
      </c>
      <c r="G322" s="355">
        <v>8.48</v>
      </c>
    </row>
    <row r="323" spans="1:7" s="775" customFormat="1" ht="33" customHeight="1">
      <c r="A323" s="2326" t="s">
        <v>5055</v>
      </c>
      <c r="B323" s="786" t="s">
        <v>240</v>
      </c>
      <c r="C323" s="786" t="s">
        <v>230</v>
      </c>
      <c r="D323" s="786" t="s">
        <v>230</v>
      </c>
      <c r="E323" s="785" t="s">
        <v>127</v>
      </c>
      <c r="F323" s="785" t="s">
        <v>5105</v>
      </c>
      <c r="G323" s="708">
        <v>7.02</v>
      </c>
    </row>
    <row r="324" spans="1:7" s="775" customFormat="1" ht="33" customHeight="1">
      <c r="A324" s="2326" t="s">
        <v>5056</v>
      </c>
      <c r="B324" s="786" t="s">
        <v>240</v>
      </c>
      <c r="C324" s="786" t="s">
        <v>230</v>
      </c>
      <c r="D324" s="786" t="s">
        <v>230</v>
      </c>
      <c r="E324" s="785" t="s">
        <v>127</v>
      </c>
      <c r="F324" s="785" t="s">
        <v>5106</v>
      </c>
      <c r="G324" s="708">
        <v>7.02</v>
      </c>
    </row>
    <row r="325" spans="1:7" s="775" customFormat="1" ht="33" customHeight="1">
      <c r="A325" s="2326" t="s">
        <v>5057</v>
      </c>
      <c r="B325" s="786" t="s">
        <v>240</v>
      </c>
      <c r="C325" s="786" t="s">
        <v>230</v>
      </c>
      <c r="D325" s="786" t="s">
        <v>230</v>
      </c>
      <c r="E325" s="785" t="s">
        <v>127</v>
      </c>
      <c r="F325" s="785" t="s">
        <v>5107</v>
      </c>
      <c r="G325" s="708">
        <v>7.53</v>
      </c>
    </row>
    <row r="326" spans="1:7" s="775" customFormat="1" ht="33" customHeight="1">
      <c r="A326" s="2326" t="s">
        <v>5058</v>
      </c>
      <c r="B326" s="786" t="s">
        <v>240</v>
      </c>
      <c r="C326" s="786" t="s">
        <v>230</v>
      </c>
      <c r="D326" s="786" t="s">
        <v>230</v>
      </c>
      <c r="E326" s="785" t="s">
        <v>127</v>
      </c>
      <c r="F326" s="785" t="s">
        <v>5108</v>
      </c>
      <c r="G326" s="708">
        <v>7.53</v>
      </c>
    </row>
    <row r="327" spans="1:7" s="775" customFormat="1" ht="33" customHeight="1">
      <c r="A327" s="2326" t="s">
        <v>5059</v>
      </c>
      <c r="B327" s="786" t="s">
        <v>240</v>
      </c>
      <c r="C327" s="786" t="s">
        <v>230</v>
      </c>
      <c r="D327" s="786" t="s">
        <v>230</v>
      </c>
      <c r="E327" s="785" t="s">
        <v>127</v>
      </c>
      <c r="F327" s="785" t="s">
        <v>5079</v>
      </c>
      <c r="G327" s="708">
        <v>5.58</v>
      </c>
    </row>
    <row r="328" spans="1:7" s="775" customFormat="1" ht="33" customHeight="1">
      <c r="A328" s="2326" t="s">
        <v>5060</v>
      </c>
      <c r="B328" s="786" t="s">
        <v>240</v>
      </c>
      <c r="C328" s="786" t="s">
        <v>230</v>
      </c>
      <c r="D328" s="786" t="s">
        <v>230</v>
      </c>
      <c r="E328" s="785" t="s">
        <v>127</v>
      </c>
      <c r="F328" s="785" t="s">
        <v>5080</v>
      </c>
      <c r="G328" s="708">
        <v>5.59</v>
      </c>
    </row>
    <row r="329" spans="1:7" s="775" customFormat="1" ht="33" customHeight="1">
      <c r="A329" s="2326" t="s">
        <v>5049</v>
      </c>
      <c r="B329" s="786" t="s">
        <v>240</v>
      </c>
      <c r="C329" s="786" t="s">
        <v>230</v>
      </c>
      <c r="D329" s="786" t="s">
        <v>230</v>
      </c>
      <c r="E329" s="785" t="s">
        <v>127</v>
      </c>
      <c r="F329" s="785" t="s">
        <v>5081</v>
      </c>
      <c r="G329" s="708">
        <v>19.399999999999999</v>
      </c>
    </row>
    <row r="330" spans="1:7" s="775" customFormat="1" ht="33" customHeight="1">
      <c r="A330" s="2326" t="s">
        <v>5052</v>
      </c>
      <c r="B330" s="786" t="s">
        <v>240</v>
      </c>
      <c r="C330" s="786" t="s">
        <v>230</v>
      </c>
      <c r="D330" s="786" t="s">
        <v>230</v>
      </c>
      <c r="E330" s="785" t="s">
        <v>127</v>
      </c>
      <c r="F330" s="785" t="s">
        <v>5082</v>
      </c>
      <c r="G330" s="708">
        <v>19.399999999999999</v>
      </c>
    </row>
    <row r="331" spans="1:7" s="775" customFormat="1" ht="33" customHeight="1">
      <c r="A331" s="2326" t="s">
        <v>5050</v>
      </c>
      <c r="B331" s="786" t="s">
        <v>240</v>
      </c>
      <c r="C331" s="786" t="s">
        <v>230</v>
      </c>
      <c r="D331" s="786" t="s">
        <v>230</v>
      </c>
      <c r="E331" s="785" t="s">
        <v>127</v>
      </c>
      <c r="F331" s="785" t="s">
        <v>5083</v>
      </c>
      <c r="G331" s="708">
        <v>8.75</v>
      </c>
    </row>
    <row r="332" spans="1:7" s="775" customFormat="1" ht="33" customHeight="1">
      <c r="A332" s="2326" t="s">
        <v>5053</v>
      </c>
      <c r="B332" s="786" t="s">
        <v>240</v>
      </c>
      <c r="C332" s="786" t="s">
        <v>230</v>
      </c>
      <c r="D332" s="786" t="s">
        <v>230</v>
      </c>
      <c r="E332" s="785" t="s">
        <v>127</v>
      </c>
      <c r="F332" s="785" t="s">
        <v>5084</v>
      </c>
      <c r="G332" s="708">
        <v>8.75</v>
      </c>
    </row>
    <row r="333" spans="1:7" s="775" customFormat="1" ht="33" customHeight="1">
      <c r="A333" s="2326" t="s">
        <v>5051</v>
      </c>
      <c r="B333" s="786" t="s">
        <v>240</v>
      </c>
      <c r="C333" s="786" t="s">
        <v>230</v>
      </c>
      <c r="D333" s="786" t="s">
        <v>230</v>
      </c>
      <c r="E333" s="785" t="s">
        <v>127</v>
      </c>
      <c r="F333" s="785" t="s">
        <v>5085</v>
      </c>
      <c r="G333" s="708">
        <v>6.86</v>
      </c>
    </row>
    <row r="334" spans="1:7" s="775" customFormat="1" ht="33" customHeight="1">
      <c r="A334" s="2326" t="s">
        <v>5054</v>
      </c>
      <c r="B334" s="786" t="s">
        <v>240</v>
      </c>
      <c r="C334" s="786" t="s">
        <v>230</v>
      </c>
      <c r="D334" s="786" t="s">
        <v>230</v>
      </c>
      <c r="E334" s="785" t="s">
        <v>127</v>
      </c>
      <c r="F334" s="785" t="s">
        <v>5086</v>
      </c>
      <c r="G334" s="708">
        <v>6.78</v>
      </c>
    </row>
    <row r="335" spans="1:7" s="775" customFormat="1" ht="33" customHeight="1">
      <c r="A335" s="2326" t="s">
        <v>5061</v>
      </c>
      <c r="B335" s="786" t="s">
        <v>240</v>
      </c>
      <c r="C335" s="786" t="s">
        <v>230</v>
      </c>
      <c r="D335" s="786" t="s">
        <v>230</v>
      </c>
      <c r="E335" s="785" t="s">
        <v>127</v>
      </c>
      <c r="F335" s="785" t="s">
        <v>5087</v>
      </c>
      <c r="G335" s="708">
        <v>7.09</v>
      </c>
    </row>
    <row r="336" spans="1:7" s="775" customFormat="1" ht="33" customHeight="1">
      <c r="A336" s="2326" t="s">
        <v>5062</v>
      </c>
      <c r="B336" s="786" t="s">
        <v>240</v>
      </c>
      <c r="C336" s="786" t="s">
        <v>230</v>
      </c>
      <c r="D336" s="786" t="s">
        <v>230</v>
      </c>
      <c r="E336" s="785" t="s">
        <v>127</v>
      </c>
      <c r="F336" s="785" t="s">
        <v>5088</v>
      </c>
      <c r="G336" s="708">
        <v>7.09</v>
      </c>
    </row>
    <row r="337" spans="1:7" s="775" customFormat="1" ht="33" customHeight="1">
      <c r="A337" s="2326" t="s">
        <v>5063</v>
      </c>
      <c r="B337" s="786" t="s">
        <v>240</v>
      </c>
      <c r="C337" s="786" t="s">
        <v>230</v>
      </c>
      <c r="D337" s="786" t="s">
        <v>230</v>
      </c>
      <c r="E337" s="785" t="s">
        <v>127</v>
      </c>
      <c r="F337" s="785" t="s">
        <v>5089</v>
      </c>
      <c r="G337" s="708">
        <v>7.74</v>
      </c>
    </row>
    <row r="338" spans="1:7" s="775" customFormat="1" ht="33" customHeight="1">
      <c r="A338" s="2326" t="s">
        <v>5064</v>
      </c>
      <c r="B338" s="786" t="s">
        <v>240</v>
      </c>
      <c r="C338" s="786" t="s">
        <v>230</v>
      </c>
      <c r="D338" s="786" t="s">
        <v>230</v>
      </c>
      <c r="E338" s="785" t="s">
        <v>127</v>
      </c>
      <c r="F338" s="785" t="s">
        <v>5090</v>
      </c>
      <c r="G338" s="708">
        <v>7.74</v>
      </c>
    </row>
    <row r="339" spans="1:7" s="775" customFormat="1" ht="33" customHeight="1">
      <c r="A339" s="2326" t="s">
        <v>5065</v>
      </c>
      <c r="B339" s="786" t="s">
        <v>240</v>
      </c>
      <c r="C339" s="786" t="s">
        <v>230</v>
      </c>
      <c r="D339" s="786" t="s">
        <v>230</v>
      </c>
      <c r="E339" s="785" t="s">
        <v>127</v>
      </c>
      <c r="F339" s="785" t="s">
        <v>5091</v>
      </c>
      <c r="G339" s="708">
        <v>7.08</v>
      </c>
    </row>
    <row r="340" spans="1:7" s="775" customFormat="1" ht="33" customHeight="1">
      <c r="A340" s="2326" t="s">
        <v>5066</v>
      </c>
      <c r="B340" s="786" t="s">
        <v>240</v>
      </c>
      <c r="C340" s="786" t="s">
        <v>230</v>
      </c>
      <c r="D340" s="786" t="s">
        <v>230</v>
      </c>
      <c r="E340" s="785" t="s">
        <v>127</v>
      </c>
      <c r="F340" s="785" t="s">
        <v>5092</v>
      </c>
      <c r="G340" s="708">
        <v>7.02</v>
      </c>
    </row>
    <row r="341" spans="1:7" s="775" customFormat="1" ht="33" customHeight="1">
      <c r="A341" s="2326" t="s">
        <v>5067</v>
      </c>
      <c r="B341" s="786" t="s">
        <v>240</v>
      </c>
      <c r="C341" s="786" t="s">
        <v>230</v>
      </c>
      <c r="D341" s="786" t="s">
        <v>230</v>
      </c>
      <c r="E341" s="785" t="s">
        <v>127</v>
      </c>
      <c r="F341" s="785" t="s">
        <v>5093</v>
      </c>
      <c r="G341" s="708">
        <v>8.75</v>
      </c>
    </row>
    <row r="342" spans="1:7" s="775" customFormat="1" ht="33" customHeight="1">
      <c r="A342" s="2326" t="s">
        <v>5068</v>
      </c>
      <c r="B342" s="786" t="s">
        <v>240</v>
      </c>
      <c r="C342" s="786" t="s">
        <v>230</v>
      </c>
      <c r="D342" s="786" t="s">
        <v>230</v>
      </c>
      <c r="E342" s="785" t="s">
        <v>127</v>
      </c>
      <c r="F342" s="785" t="s">
        <v>5094</v>
      </c>
      <c r="G342" s="708">
        <v>8.75</v>
      </c>
    </row>
    <row r="343" spans="1:7" s="775" customFormat="1" ht="33" customHeight="1">
      <c r="A343" s="2326" t="s">
        <v>5069</v>
      </c>
      <c r="B343" s="786" t="s">
        <v>240</v>
      </c>
      <c r="C343" s="786" t="s">
        <v>230</v>
      </c>
      <c r="D343" s="786" t="s">
        <v>230</v>
      </c>
      <c r="E343" s="785" t="s">
        <v>127</v>
      </c>
      <c r="F343" s="785" t="s">
        <v>5095</v>
      </c>
      <c r="G343" s="708">
        <v>8.48</v>
      </c>
    </row>
    <row r="344" spans="1:7" s="775" customFormat="1" ht="33" customHeight="1">
      <c r="A344" s="2326" t="s">
        <v>5070</v>
      </c>
      <c r="B344" s="786" t="s">
        <v>240</v>
      </c>
      <c r="C344" s="786" t="s">
        <v>230</v>
      </c>
      <c r="D344" s="786" t="s">
        <v>230</v>
      </c>
      <c r="E344" s="785" t="s">
        <v>127</v>
      </c>
      <c r="F344" s="785" t="s">
        <v>5096</v>
      </c>
      <c r="G344" s="708">
        <v>8.48</v>
      </c>
    </row>
    <row r="345" spans="1:7" s="775" customFormat="1" ht="33" customHeight="1">
      <c r="A345" s="2326" t="s">
        <v>5071</v>
      </c>
      <c r="B345" s="786" t="s">
        <v>240</v>
      </c>
      <c r="C345" s="786" t="s">
        <v>230</v>
      </c>
      <c r="D345" s="786" t="s">
        <v>230</v>
      </c>
      <c r="E345" s="785" t="s">
        <v>127</v>
      </c>
      <c r="F345" s="785" t="s">
        <v>5097</v>
      </c>
      <c r="G345" s="708">
        <v>8.48</v>
      </c>
    </row>
    <row r="346" spans="1:7" s="775" customFormat="1" ht="33" customHeight="1">
      <c r="A346" s="2326" t="s">
        <v>5072</v>
      </c>
      <c r="B346" s="786" t="s">
        <v>240</v>
      </c>
      <c r="C346" s="786" t="s">
        <v>230</v>
      </c>
      <c r="D346" s="786" t="s">
        <v>230</v>
      </c>
      <c r="E346" s="785" t="s">
        <v>127</v>
      </c>
      <c r="F346" s="785" t="s">
        <v>5098</v>
      </c>
      <c r="G346" s="708">
        <v>8.48</v>
      </c>
    </row>
    <row r="347" spans="1:7" s="775" customFormat="1" ht="33" customHeight="1">
      <c r="A347" s="2326" t="s">
        <v>5073</v>
      </c>
      <c r="B347" s="786" t="s">
        <v>240</v>
      </c>
      <c r="C347" s="786" t="s">
        <v>230</v>
      </c>
      <c r="D347" s="786" t="s">
        <v>230</v>
      </c>
      <c r="E347" s="785" t="s">
        <v>127</v>
      </c>
      <c r="F347" s="785" t="s">
        <v>5099</v>
      </c>
      <c r="G347" s="708">
        <v>9.48</v>
      </c>
    </row>
    <row r="348" spans="1:7" s="775" customFormat="1" ht="33" customHeight="1">
      <c r="A348" s="2326" t="s">
        <v>5074</v>
      </c>
      <c r="B348" s="786" t="s">
        <v>240</v>
      </c>
      <c r="C348" s="786" t="s">
        <v>230</v>
      </c>
      <c r="D348" s="786" t="s">
        <v>230</v>
      </c>
      <c r="E348" s="785" t="s">
        <v>127</v>
      </c>
      <c r="F348" s="785" t="s">
        <v>5100</v>
      </c>
      <c r="G348" s="708">
        <v>10.48</v>
      </c>
    </row>
    <row r="349" spans="1:7" s="775" customFormat="1" ht="33" customHeight="1">
      <c r="A349" s="2326" t="s">
        <v>5075</v>
      </c>
      <c r="B349" s="786" t="s">
        <v>240</v>
      </c>
      <c r="C349" s="786" t="s">
        <v>230</v>
      </c>
      <c r="D349" s="786" t="s">
        <v>230</v>
      </c>
      <c r="E349" s="785" t="s">
        <v>127</v>
      </c>
      <c r="F349" s="785" t="s">
        <v>5101</v>
      </c>
      <c r="G349" s="708">
        <v>9.58</v>
      </c>
    </row>
    <row r="350" spans="1:7" s="775" customFormat="1" ht="33" customHeight="1">
      <c r="A350" s="2326" t="s">
        <v>5076</v>
      </c>
      <c r="B350" s="786" t="s">
        <v>240</v>
      </c>
      <c r="C350" s="786" t="s">
        <v>230</v>
      </c>
      <c r="D350" s="786" t="s">
        <v>230</v>
      </c>
      <c r="E350" s="785" t="s">
        <v>127</v>
      </c>
      <c r="F350" s="785" t="s">
        <v>5102</v>
      </c>
      <c r="G350" s="708">
        <v>9.58</v>
      </c>
    </row>
    <row r="351" spans="1:7" s="775" customFormat="1" ht="33" customHeight="1">
      <c r="A351" s="2326" t="s">
        <v>5077</v>
      </c>
      <c r="B351" s="786" t="s">
        <v>240</v>
      </c>
      <c r="C351" s="786" t="s">
        <v>230</v>
      </c>
      <c r="D351" s="786" t="s">
        <v>230</v>
      </c>
      <c r="E351" s="785" t="s">
        <v>127</v>
      </c>
      <c r="F351" s="785" t="s">
        <v>5103</v>
      </c>
      <c r="G351" s="708">
        <v>8.48</v>
      </c>
    </row>
    <row r="352" spans="1:7" s="775" customFormat="1" ht="33" customHeight="1">
      <c r="A352" s="2326" t="s">
        <v>5078</v>
      </c>
      <c r="B352" s="786" t="s">
        <v>240</v>
      </c>
      <c r="C352" s="786" t="s">
        <v>230</v>
      </c>
      <c r="D352" s="786" t="s">
        <v>230</v>
      </c>
      <c r="E352" s="785" t="s">
        <v>127</v>
      </c>
      <c r="F352" s="785" t="s">
        <v>5104</v>
      </c>
      <c r="G352" s="708">
        <v>8.48</v>
      </c>
    </row>
    <row r="353" spans="1:7" s="775" customFormat="1" ht="33" customHeight="1">
      <c r="A353" s="2326" t="s">
        <v>7488</v>
      </c>
      <c r="B353" s="786" t="s">
        <v>240</v>
      </c>
      <c r="C353" s="786" t="s">
        <v>230</v>
      </c>
      <c r="D353" s="786" t="s">
        <v>230</v>
      </c>
      <c r="E353" s="785" t="s">
        <v>127</v>
      </c>
      <c r="F353" s="785" t="s">
        <v>7499</v>
      </c>
      <c r="G353" s="708"/>
    </row>
    <row r="354" spans="1:7" s="775" customFormat="1" ht="33" customHeight="1">
      <c r="A354" s="2326" t="s">
        <v>7491</v>
      </c>
      <c r="B354" s="786" t="s">
        <v>240</v>
      </c>
      <c r="C354" s="786" t="s">
        <v>230</v>
      </c>
      <c r="D354" s="786" t="s">
        <v>230</v>
      </c>
      <c r="E354" s="785" t="s">
        <v>127</v>
      </c>
      <c r="F354" s="785" t="s">
        <v>7498</v>
      </c>
      <c r="G354" s="708"/>
    </row>
    <row r="355" spans="1:7" s="775" customFormat="1" ht="33" customHeight="1">
      <c r="A355" s="2326" t="s">
        <v>7489</v>
      </c>
      <c r="B355" s="786" t="s">
        <v>240</v>
      </c>
      <c r="C355" s="786" t="s">
        <v>230</v>
      </c>
      <c r="D355" s="786" t="s">
        <v>230</v>
      </c>
      <c r="E355" s="785" t="s">
        <v>127</v>
      </c>
      <c r="F355" s="785" t="s">
        <v>7497</v>
      </c>
      <c r="G355" s="708"/>
    </row>
    <row r="356" spans="1:7" s="775" customFormat="1" ht="33" customHeight="1">
      <c r="A356" s="2326" t="s">
        <v>7492</v>
      </c>
      <c r="B356" s="786" t="s">
        <v>240</v>
      </c>
      <c r="C356" s="786" t="s">
        <v>230</v>
      </c>
      <c r="D356" s="786" t="s">
        <v>230</v>
      </c>
      <c r="E356" s="785" t="s">
        <v>127</v>
      </c>
      <c r="F356" s="785" t="s">
        <v>7496</v>
      </c>
      <c r="G356" s="708"/>
    </row>
    <row r="357" spans="1:7" s="775" customFormat="1" ht="33" customHeight="1">
      <c r="A357" s="2326" t="s">
        <v>7490</v>
      </c>
      <c r="B357" s="786" t="s">
        <v>240</v>
      </c>
      <c r="C357" s="786" t="s">
        <v>230</v>
      </c>
      <c r="D357" s="786" t="s">
        <v>230</v>
      </c>
      <c r="E357" s="785" t="s">
        <v>127</v>
      </c>
      <c r="F357" s="785" t="s">
        <v>7495</v>
      </c>
      <c r="G357" s="708"/>
    </row>
    <row r="358" spans="1:7" s="775" customFormat="1" ht="33" customHeight="1">
      <c r="A358" s="2326" t="s">
        <v>7493</v>
      </c>
      <c r="B358" s="786" t="s">
        <v>240</v>
      </c>
      <c r="C358" s="786" t="s">
        <v>230</v>
      </c>
      <c r="D358" s="786" t="s">
        <v>230</v>
      </c>
      <c r="E358" s="785" t="s">
        <v>127</v>
      </c>
      <c r="F358" s="785" t="s">
        <v>7494</v>
      </c>
      <c r="G358" s="708"/>
    </row>
    <row r="359" spans="1:7" ht="33" customHeight="1">
      <c r="A359" s="2323" t="s">
        <v>2827</v>
      </c>
      <c r="B359" s="338" t="s">
        <v>240</v>
      </c>
      <c r="C359" s="338" t="s">
        <v>230</v>
      </c>
      <c r="D359" s="338" t="s">
        <v>230</v>
      </c>
      <c r="E359" s="357" t="s">
        <v>127</v>
      </c>
      <c r="F359" s="359" t="s">
        <v>2828</v>
      </c>
      <c r="G359" s="355">
        <v>28.36</v>
      </c>
    </row>
    <row r="360" spans="1:7" ht="33" customHeight="1">
      <c r="A360" s="2323" t="s">
        <v>2829</v>
      </c>
      <c r="B360" s="338" t="s">
        <v>240</v>
      </c>
      <c r="C360" s="338" t="s">
        <v>230</v>
      </c>
      <c r="D360" s="338" t="s">
        <v>230</v>
      </c>
      <c r="E360" s="357" t="s">
        <v>127</v>
      </c>
      <c r="F360" s="359" t="s">
        <v>2830</v>
      </c>
      <c r="G360" s="355">
        <v>28.36</v>
      </c>
    </row>
    <row r="361" spans="1:7" ht="33" customHeight="1">
      <c r="A361" s="360" t="s">
        <v>506</v>
      </c>
      <c r="B361" s="338" t="s">
        <v>240</v>
      </c>
      <c r="C361" s="338" t="s">
        <v>230</v>
      </c>
      <c r="D361" s="338" t="s">
        <v>230</v>
      </c>
      <c r="E361" s="357" t="s">
        <v>2831</v>
      </c>
      <c r="F361" s="357" t="s">
        <v>1551</v>
      </c>
      <c r="G361" s="355">
        <v>2.68</v>
      </c>
    </row>
    <row r="362" spans="1:7" ht="33" customHeight="1">
      <c r="A362" s="360" t="s">
        <v>507</v>
      </c>
      <c r="B362" s="338" t="s">
        <v>240</v>
      </c>
      <c r="C362" s="338" t="s">
        <v>230</v>
      </c>
      <c r="D362" s="338" t="s">
        <v>230</v>
      </c>
      <c r="E362" s="357" t="s">
        <v>2832</v>
      </c>
      <c r="F362" s="357" t="s">
        <v>1552</v>
      </c>
      <c r="G362" s="355">
        <v>3.64</v>
      </c>
    </row>
    <row r="363" spans="1:7" ht="33" customHeight="1">
      <c r="A363" s="2324" t="s">
        <v>5040</v>
      </c>
      <c r="B363" s="707" t="s">
        <v>240</v>
      </c>
      <c r="C363" s="707" t="s">
        <v>230</v>
      </c>
      <c r="D363" s="707" t="s">
        <v>230</v>
      </c>
      <c r="E363" s="703" t="s">
        <v>2833</v>
      </c>
      <c r="F363" s="703" t="s">
        <v>1553</v>
      </c>
      <c r="G363" s="708">
        <v>2.68</v>
      </c>
    </row>
    <row r="364" spans="1:7" ht="33" customHeight="1">
      <c r="A364" s="360" t="s">
        <v>2836</v>
      </c>
      <c r="B364" s="338" t="s">
        <v>2834</v>
      </c>
      <c r="C364" s="338" t="s">
        <v>230</v>
      </c>
      <c r="D364" s="338" t="s">
        <v>230</v>
      </c>
      <c r="E364" s="357" t="s">
        <v>2835</v>
      </c>
      <c r="F364" s="357" t="s">
        <v>2837</v>
      </c>
      <c r="G364" s="355">
        <v>1.25</v>
      </c>
    </row>
    <row r="365" spans="1:7" ht="33" customHeight="1">
      <c r="A365" s="360" t="s">
        <v>2839</v>
      </c>
      <c r="B365" s="338" t="s">
        <v>510</v>
      </c>
      <c r="C365" s="338" t="s">
        <v>230</v>
      </c>
      <c r="D365" s="338" t="s">
        <v>230</v>
      </c>
      <c r="E365" s="357" t="s">
        <v>2838</v>
      </c>
      <c r="F365" s="357" t="s">
        <v>2840</v>
      </c>
      <c r="G365" s="355">
        <v>1.25</v>
      </c>
    </row>
    <row r="366" spans="1:7" ht="33" customHeight="1">
      <c r="A366" s="360" t="s">
        <v>511</v>
      </c>
      <c r="B366" s="338" t="s">
        <v>2834</v>
      </c>
      <c r="C366" s="338" t="s">
        <v>230</v>
      </c>
      <c r="D366" s="338" t="s">
        <v>230</v>
      </c>
      <c r="E366" s="357" t="s">
        <v>2841</v>
      </c>
      <c r="F366" s="357" t="s">
        <v>1554</v>
      </c>
      <c r="G366" s="355">
        <v>0.3</v>
      </c>
    </row>
    <row r="367" spans="1:7" ht="33" customHeight="1">
      <c r="A367" s="360" t="s">
        <v>513</v>
      </c>
      <c r="B367" s="338" t="s">
        <v>510</v>
      </c>
      <c r="C367" s="338" t="s">
        <v>230</v>
      </c>
      <c r="D367" s="338" t="s">
        <v>230</v>
      </c>
      <c r="E367" s="357" t="s">
        <v>2842</v>
      </c>
      <c r="F367" s="357" t="s">
        <v>1556</v>
      </c>
      <c r="G367" s="355">
        <v>3.2</v>
      </c>
    </row>
    <row r="368" spans="1:7" ht="33" customHeight="1">
      <c r="A368" s="360" t="s">
        <v>514</v>
      </c>
      <c r="B368" s="338" t="s">
        <v>240</v>
      </c>
      <c r="C368" s="338" t="s">
        <v>230</v>
      </c>
      <c r="D368" s="338" t="s">
        <v>2843</v>
      </c>
      <c r="E368" s="357"/>
      <c r="F368" s="357" t="s">
        <v>1557</v>
      </c>
      <c r="G368" s="355">
        <v>7.8</v>
      </c>
    </row>
    <row r="369" spans="1:7" ht="33" customHeight="1">
      <c r="A369" s="360" t="s">
        <v>515</v>
      </c>
      <c r="B369" s="338" t="s">
        <v>240</v>
      </c>
      <c r="C369" s="338" t="s">
        <v>230</v>
      </c>
      <c r="D369" s="338" t="s">
        <v>2843</v>
      </c>
      <c r="E369" s="357"/>
      <c r="F369" s="357" t="s">
        <v>1558</v>
      </c>
      <c r="G369" s="355">
        <v>7.32</v>
      </c>
    </row>
    <row r="370" spans="1:7" ht="33" customHeight="1">
      <c r="A370" s="360" t="s">
        <v>516</v>
      </c>
      <c r="B370" s="338" t="s">
        <v>240</v>
      </c>
      <c r="C370" s="338" t="s">
        <v>230</v>
      </c>
      <c r="D370" s="338" t="s">
        <v>2843</v>
      </c>
      <c r="E370" s="357"/>
      <c r="F370" s="357" t="s">
        <v>1559</v>
      </c>
      <c r="G370" s="355">
        <v>16.16</v>
      </c>
    </row>
    <row r="371" spans="1:7" ht="33" customHeight="1">
      <c r="A371" s="360" t="s">
        <v>517</v>
      </c>
      <c r="B371" s="338" t="s">
        <v>240</v>
      </c>
      <c r="C371" s="338" t="s">
        <v>230</v>
      </c>
      <c r="D371" s="338" t="s">
        <v>2843</v>
      </c>
      <c r="E371" s="357"/>
      <c r="F371" s="357" t="s">
        <v>1560</v>
      </c>
      <c r="G371" s="355">
        <v>11.94</v>
      </c>
    </row>
    <row r="372" spans="1:7" ht="33" customHeight="1">
      <c r="A372" s="360" t="s">
        <v>518</v>
      </c>
      <c r="B372" s="338" t="s">
        <v>240</v>
      </c>
      <c r="C372" s="338" t="s">
        <v>230</v>
      </c>
      <c r="D372" s="338" t="s">
        <v>2843</v>
      </c>
      <c r="E372" s="357"/>
      <c r="F372" s="357" t="s">
        <v>1561</v>
      </c>
      <c r="G372" s="355">
        <v>11.94</v>
      </c>
    </row>
    <row r="373" spans="1:7" ht="33" customHeight="1">
      <c r="A373" s="360" t="s">
        <v>519</v>
      </c>
      <c r="B373" s="338" t="s">
        <v>240</v>
      </c>
      <c r="C373" s="338" t="s">
        <v>230</v>
      </c>
      <c r="D373" s="338" t="s">
        <v>2843</v>
      </c>
      <c r="E373" s="357"/>
      <c r="F373" s="357" t="s">
        <v>1562</v>
      </c>
      <c r="G373" s="355">
        <v>12.76</v>
      </c>
    </row>
    <row r="374" spans="1:7" ht="33" customHeight="1">
      <c r="A374" s="360" t="s">
        <v>520</v>
      </c>
      <c r="B374" s="338" t="s">
        <v>240</v>
      </c>
      <c r="C374" s="338" t="s">
        <v>230</v>
      </c>
      <c r="D374" s="338" t="s">
        <v>2843</v>
      </c>
      <c r="E374" s="357"/>
      <c r="F374" s="357" t="s">
        <v>1563</v>
      </c>
      <c r="G374" s="355">
        <v>8.9</v>
      </c>
    </row>
    <row r="375" spans="1:7" ht="33" customHeight="1">
      <c r="A375" s="360" t="s">
        <v>521</v>
      </c>
      <c r="B375" s="338" t="s">
        <v>240</v>
      </c>
      <c r="C375" s="338" t="s">
        <v>230</v>
      </c>
      <c r="D375" s="338" t="s">
        <v>2843</v>
      </c>
      <c r="E375" s="357"/>
      <c r="F375" s="357" t="s">
        <v>1564</v>
      </c>
      <c r="G375" s="355">
        <v>16.16</v>
      </c>
    </row>
    <row r="376" spans="1:7" ht="33" customHeight="1">
      <c r="A376" s="360" t="s">
        <v>522</v>
      </c>
      <c r="B376" s="338" t="s">
        <v>240</v>
      </c>
      <c r="C376" s="338" t="s">
        <v>230</v>
      </c>
      <c r="D376" s="338" t="s">
        <v>2843</v>
      </c>
      <c r="E376" s="357"/>
      <c r="F376" s="357" t="s">
        <v>1565</v>
      </c>
      <c r="G376" s="355">
        <v>7.56</v>
      </c>
    </row>
    <row r="377" spans="1:7" ht="33" customHeight="1">
      <c r="A377" s="360" t="s">
        <v>2844</v>
      </c>
      <c r="B377" s="338" t="s">
        <v>240</v>
      </c>
      <c r="C377" s="338" t="s">
        <v>230</v>
      </c>
      <c r="D377" s="338" t="s">
        <v>2843</v>
      </c>
      <c r="E377" s="357"/>
      <c r="F377" s="357" t="s">
        <v>2845</v>
      </c>
      <c r="G377" s="355">
        <v>48.11</v>
      </c>
    </row>
    <row r="378" spans="1:7" ht="33" customHeight="1">
      <c r="A378" s="360" t="s">
        <v>2547</v>
      </c>
      <c r="B378" s="338" t="s">
        <v>240</v>
      </c>
      <c r="C378" s="338" t="s">
        <v>230</v>
      </c>
      <c r="D378" s="338" t="s">
        <v>2843</v>
      </c>
      <c r="E378" s="357"/>
      <c r="F378" s="357" t="s">
        <v>2546</v>
      </c>
      <c r="G378" s="355">
        <v>70</v>
      </c>
    </row>
    <row r="379" spans="1:7" ht="33" customHeight="1">
      <c r="A379" s="360" t="s">
        <v>2549</v>
      </c>
      <c r="B379" s="338" t="s">
        <v>240</v>
      </c>
      <c r="C379" s="338" t="s">
        <v>230</v>
      </c>
      <c r="D379" s="338" t="s">
        <v>2843</v>
      </c>
      <c r="E379" s="357"/>
      <c r="F379" s="357" t="s">
        <v>2548</v>
      </c>
      <c r="G379" s="355">
        <v>45</v>
      </c>
    </row>
    <row r="380" spans="1:7" ht="33" customHeight="1">
      <c r="A380" s="360" t="s">
        <v>2846</v>
      </c>
      <c r="B380" s="338" t="s">
        <v>240</v>
      </c>
      <c r="C380" s="338" t="s">
        <v>230</v>
      </c>
      <c r="D380" s="338" t="s">
        <v>2843</v>
      </c>
      <c r="E380" s="357"/>
      <c r="F380" s="357" t="s">
        <v>2847</v>
      </c>
      <c r="G380" s="355">
        <v>69.23</v>
      </c>
    </row>
    <row r="381" spans="1:7" ht="33" customHeight="1">
      <c r="A381" s="360" t="s">
        <v>2545</v>
      </c>
      <c r="B381" s="338" t="s">
        <v>240</v>
      </c>
      <c r="C381" s="338" t="s">
        <v>230</v>
      </c>
      <c r="D381" s="338" t="s">
        <v>2843</v>
      </c>
      <c r="E381" s="357"/>
      <c r="F381" s="357" t="s">
        <v>2544</v>
      </c>
      <c r="G381" s="355">
        <v>69.23</v>
      </c>
    </row>
    <row r="382" spans="1:7" ht="33" customHeight="1">
      <c r="A382" s="360" t="s">
        <v>2848</v>
      </c>
      <c r="B382" s="338" t="s">
        <v>240</v>
      </c>
      <c r="C382" s="338" t="s">
        <v>230</v>
      </c>
      <c r="D382" s="338" t="s">
        <v>2843</v>
      </c>
      <c r="E382" s="357"/>
      <c r="F382" s="357" t="s">
        <v>2849</v>
      </c>
      <c r="G382" s="355">
        <v>69.23</v>
      </c>
    </row>
    <row r="383" spans="1:7" ht="33" customHeight="1">
      <c r="A383" s="360" t="s">
        <v>523</v>
      </c>
      <c r="B383" s="338" t="s">
        <v>240</v>
      </c>
      <c r="C383" s="338" t="s">
        <v>230</v>
      </c>
      <c r="D383" s="338" t="s">
        <v>2843</v>
      </c>
      <c r="E383" s="357"/>
      <c r="F383" s="357" t="s">
        <v>1566</v>
      </c>
      <c r="G383" s="355">
        <v>24.23</v>
      </c>
    </row>
    <row r="384" spans="1:7" ht="33" customHeight="1">
      <c r="A384" s="360" t="s">
        <v>524</v>
      </c>
      <c r="B384" s="338" t="s">
        <v>240</v>
      </c>
      <c r="C384" s="338" t="s">
        <v>230</v>
      </c>
      <c r="D384" s="338" t="s">
        <v>2843</v>
      </c>
      <c r="E384" s="357"/>
      <c r="F384" s="357" t="s">
        <v>1567</v>
      </c>
      <c r="G384" s="355">
        <v>28.56</v>
      </c>
    </row>
    <row r="385" spans="1:7" ht="33" customHeight="1">
      <c r="A385" s="360" t="s">
        <v>2562</v>
      </c>
      <c r="B385" s="338" t="s">
        <v>240</v>
      </c>
      <c r="C385" s="338" t="s">
        <v>230</v>
      </c>
      <c r="D385" s="338" t="s">
        <v>527</v>
      </c>
      <c r="E385" s="357"/>
      <c r="F385" s="357" t="s">
        <v>2561</v>
      </c>
      <c r="G385" s="355">
        <v>42.38</v>
      </c>
    </row>
    <row r="386" spans="1:7" s="775" customFormat="1" ht="33" customHeight="1">
      <c r="A386" s="2324" t="s">
        <v>7705</v>
      </c>
      <c r="B386" s="2265"/>
      <c r="C386" s="2265"/>
      <c r="D386" s="2265"/>
      <c r="E386" s="2266"/>
      <c r="F386" s="703" t="s">
        <v>7706</v>
      </c>
      <c r="G386" s="2267"/>
    </row>
    <row r="387" spans="1:7" ht="33" customHeight="1">
      <c r="A387" s="360" t="s">
        <v>2850</v>
      </c>
      <c r="B387" s="338" t="s">
        <v>240</v>
      </c>
      <c r="C387" s="338" t="s">
        <v>230</v>
      </c>
      <c r="D387" s="338" t="s">
        <v>527</v>
      </c>
      <c r="E387" s="357"/>
      <c r="F387" s="357" t="s">
        <v>2851</v>
      </c>
      <c r="G387" s="355">
        <v>15.06</v>
      </c>
    </row>
    <row r="388" spans="1:7" ht="33" customHeight="1">
      <c r="A388" s="360" t="s">
        <v>2852</v>
      </c>
      <c r="B388" s="338" t="s">
        <v>240</v>
      </c>
      <c r="C388" s="338" t="s">
        <v>230</v>
      </c>
      <c r="D388" s="338" t="s">
        <v>527</v>
      </c>
      <c r="E388" s="357"/>
      <c r="F388" s="357" t="s">
        <v>2853</v>
      </c>
      <c r="G388" s="355">
        <v>1.71</v>
      </c>
    </row>
    <row r="389" spans="1:7" ht="33" customHeight="1">
      <c r="A389" s="360" t="s">
        <v>2854</v>
      </c>
      <c r="B389" s="338" t="s">
        <v>240</v>
      </c>
      <c r="C389" s="338" t="s">
        <v>230</v>
      </c>
      <c r="D389" s="338" t="s">
        <v>527</v>
      </c>
      <c r="E389" s="357"/>
      <c r="F389" s="357" t="s">
        <v>2855</v>
      </c>
      <c r="G389" s="355">
        <v>3.42</v>
      </c>
    </row>
    <row r="390" spans="1:7" ht="33" customHeight="1">
      <c r="A390" s="360" t="s">
        <v>2856</v>
      </c>
      <c r="B390" s="338" t="s">
        <v>240</v>
      </c>
      <c r="C390" s="338" t="s">
        <v>230</v>
      </c>
      <c r="D390" s="338" t="s">
        <v>527</v>
      </c>
      <c r="E390" s="357"/>
      <c r="F390" s="357" t="s">
        <v>1568</v>
      </c>
      <c r="G390" s="355">
        <v>123.19</v>
      </c>
    </row>
    <row r="391" spans="1:7" ht="33" customHeight="1">
      <c r="A391" s="2327" t="s">
        <v>526</v>
      </c>
      <c r="B391" s="338" t="s">
        <v>240</v>
      </c>
      <c r="C391" s="338" t="s">
        <v>230</v>
      </c>
      <c r="D391" s="338" t="s">
        <v>525</v>
      </c>
      <c r="E391" s="357" t="s">
        <v>526</v>
      </c>
      <c r="F391" s="357" t="s">
        <v>2857</v>
      </c>
      <c r="G391" s="355">
        <v>137.59</v>
      </c>
    </row>
    <row r="392" spans="1:7" ht="33" customHeight="1">
      <c r="A392" s="2327" t="s">
        <v>528</v>
      </c>
      <c r="B392" s="338" t="s">
        <v>240</v>
      </c>
      <c r="C392" s="338" t="s">
        <v>527</v>
      </c>
      <c r="D392" s="338" t="s">
        <v>525</v>
      </c>
      <c r="E392" s="357" t="s">
        <v>528</v>
      </c>
      <c r="F392" s="357" t="s">
        <v>1569</v>
      </c>
      <c r="G392" s="355">
        <v>245.7</v>
      </c>
    </row>
    <row r="393" spans="1:7" ht="33" customHeight="1">
      <c r="A393" s="2327" t="s">
        <v>529</v>
      </c>
      <c r="B393" s="338" t="s">
        <v>240</v>
      </c>
      <c r="C393" s="338" t="s">
        <v>527</v>
      </c>
      <c r="D393" s="338" t="s">
        <v>525</v>
      </c>
      <c r="E393" s="357" t="s">
        <v>529</v>
      </c>
      <c r="F393" s="357" t="s">
        <v>1570</v>
      </c>
      <c r="G393" s="355">
        <v>142</v>
      </c>
    </row>
    <row r="394" spans="1:7" ht="33" customHeight="1">
      <c r="A394" s="2327" t="s">
        <v>530</v>
      </c>
      <c r="B394" s="338" t="s">
        <v>240</v>
      </c>
      <c r="C394" s="338" t="s">
        <v>527</v>
      </c>
      <c r="D394" s="338" t="s">
        <v>525</v>
      </c>
      <c r="E394" s="357" t="s">
        <v>530</v>
      </c>
      <c r="F394" s="357" t="s">
        <v>1571</v>
      </c>
      <c r="G394" s="355">
        <v>142</v>
      </c>
    </row>
    <row r="395" spans="1:7" ht="33" customHeight="1">
      <c r="A395" s="2327" t="s">
        <v>531</v>
      </c>
      <c r="B395" s="338" t="s">
        <v>240</v>
      </c>
      <c r="C395" s="338" t="s">
        <v>527</v>
      </c>
      <c r="D395" s="338" t="s">
        <v>525</v>
      </c>
      <c r="E395" s="357" t="s">
        <v>531</v>
      </c>
      <c r="F395" s="357" t="s">
        <v>1572</v>
      </c>
      <c r="G395" s="355">
        <v>340</v>
      </c>
    </row>
    <row r="396" spans="1:7" ht="33" customHeight="1">
      <c r="A396" s="2327" t="s">
        <v>532</v>
      </c>
      <c r="B396" s="338" t="s">
        <v>240</v>
      </c>
      <c r="C396" s="338" t="s">
        <v>527</v>
      </c>
      <c r="D396" s="338" t="s">
        <v>525</v>
      </c>
      <c r="E396" s="357" t="s">
        <v>532</v>
      </c>
      <c r="F396" s="357" t="s">
        <v>1573</v>
      </c>
      <c r="G396" s="355">
        <v>481</v>
      </c>
    </row>
    <row r="397" spans="1:7" ht="33" customHeight="1">
      <c r="A397" s="2327" t="s">
        <v>533</v>
      </c>
      <c r="B397" s="338" t="s">
        <v>240</v>
      </c>
      <c r="C397" s="338" t="s">
        <v>527</v>
      </c>
      <c r="D397" s="338" t="s">
        <v>525</v>
      </c>
      <c r="E397" s="357" t="s">
        <v>533</v>
      </c>
      <c r="F397" s="357" t="s">
        <v>1574</v>
      </c>
      <c r="G397" s="355">
        <v>963</v>
      </c>
    </row>
    <row r="398" spans="1:7" ht="33" customHeight="1">
      <c r="A398" s="2327" t="s">
        <v>534</v>
      </c>
      <c r="B398" s="338" t="s">
        <v>240</v>
      </c>
      <c r="C398" s="338" t="s">
        <v>527</v>
      </c>
      <c r="D398" s="338" t="s">
        <v>525</v>
      </c>
      <c r="E398" s="357" t="s">
        <v>534</v>
      </c>
      <c r="F398" s="357" t="s">
        <v>1575</v>
      </c>
      <c r="G398" s="355">
        <v>300.10000000000002</v>
      </c>
    </row>
    <row r="399" spans="1:7" ht="33" customHeight="1">
      <c r="A399" s="2327" t="s">
        <v>535</v>
      </c>
      <c r="B399" s="338" t="s">
        <v>240</v>
      </c>
      <c r="C399" s="338" t="s">
        <v>527</v>
      </c>
      <c r="D399" s="338" t="s">
        <v>525</v>
      </c>
      <c r="E399" s="357" t="s">
        <v>535</v>
      </c>
      <c r="F399" s="357" t="s">
        <v>1576</v>
      </c>
      <c r="G399" s="355">
        <v>638.01</v>
      </c>
    </row>
    <row r="400" spans="1:7" ht="33" customHeight="1">
      <c r="A400" s="2327" t="s">
        <v>536</v>
      </c>
      <c r="B400" s="338" t="s">
        <v>240</v>
      </c>
      <c r="C400" s="338" t="s">
        <v>527</v>
      </c>
      <c r="D400" s="338" t="s">
        <v>525</v>
      </c>
      <c r="E400" s="357" t="s">
        <v>536</v>
      </c>
      <c r="F400" s="357" t="s">
        <v>1577</v>
      </c>
      <c r="G400" s="355">
        <v>462</v>
      </c>
    </row>
    <row r="401" spans="1:7" ht="33" customHeight="1">
      <c r="A401" s="2328" t="s">
        <v>2858</v>
      </c>
      <c r="B401" s="735" t="s">
        <v>344</v>
      </c>
      <c r="C401" s="735" t="s">
        <v>537</v>
      </c>
      <c r="D401" s="735" t="s">
        <v>537</v>
      </c>
      <c r="E401" s="736" t="s">
        <v>2215</v>
      </c>
      <c r="F401" s="736" t="s">
        <v>2859</v>
      </c>
      <c r="G401" s="737">
        <v>12</v>
      </c>
    </row>
    <row r="402" spans="1:7" ht="33" customHeight="1">
      <c r="A402" s="2328" t="s">
        <v>2860</v>
      </c>
      <c r="B402" s="735" t="s">
        <v>344</v>
      </c>
      <c r="C402" s="735" t="s">
        <v>537</v>
      </c>
      <c r="D402" s="735" t="s">
        <v>537</v>
      </c>
      <c r="E402" s="736" t="s">
        <v>2215</v>
      </c>
      <c r="F402" s="736" t="s">
        <v>2861</v>
      </c>
      <c r="G402" s="737">
        <v>35</v>
      </c>
    </row>
    <row r="403" spans="1:7" ht="33" customHeight="1">
      <c r="A403" s="360" t="s">
        <v>538</v>
      </c>
      <c r="B403" s="338" t="s">
        <v>344</v>
      </c>
      <c r="C403" s="338" t="s">
        <v>537</v>
      </c>
      <c r="D403" s="338" t="s">
        <v>537</v>
      </c>
      <c r="E403" s="357" t="s">
        <v>2215</v>
      </c>
      <c r="F403" s="357" t="s">
        <v>1578</v>
      </c>
      <c r="G403" s="355">
        <v>17</v>
      </c>
    </row>
    <row r="404" spans="1:7" ht="33" customHeight="1">
      <c r="A404" s="360" t="s">
        <v>539</v>
      </c>
      <c r="B404" s="338" t="s">
        <v>344</v>
      </c>
      <c r="C404" s="338" t="s">
        <v>537</v>
      </c>
      <c r="D404" s="338" t="s">
        <v>537</v>
      </c>
      <c r="E404" s="357" t="s">
        <v>2215</v>
      </c>
      <c r="F404" s="357" t="s">
        <v>1579</v>
      </c>
      <c r="G404" s="355">
        <v>14</v>
      </c>
    </row>
    <row r="405" spans="1:7" ht="33" customHeight="1">
      <c r="A405" s="360" t="s">
        <v>540</v>
      </c>
      <c r="B405" s="338" t="s">
        <v>344</v>
      </c>
      <c r="C405" s="338" t="s">
        <v>537</v>
      </c>
      <c r="D405" s="338" t="s">
        <v>537</v>
      </c>
      <c r="E405" s="357" t="s">
        <v>2215</v>
      </c>
      <c r="F405" s="357" t="s">
        <v>1580</v>
      </c>
      <c r="G405" s="355">
        <v>37</v>
      </c>
    </row>
    <row r="406" spans="1:7" ht="33" customHeight="1">
      <c r="A406" s="360" t="s">
        <v>2477</v>
      </c>
      <c r="B406" s="338" t="s">
        <v>240</v>
      </c>
      <c r="C406" s="338" t="s">
        <v>537</v>
      </c>
      <c r="D406" s="338" t="s">
        <v>537</v>
      </c>
      <c r="E406" s="357" t="s">
        <v>2215</v>
      </c>
      <c r="F406" s="357" t="s">
        <v>2476</v>
      </c>
      <c r="G406" s="355">
        <v>44.44</v>
      </c>
    </row>
    <row r="407" spans="1:7" ht="33" customHeight="1">
      <c r="A407" s="360" t="s">
        <v>228</v>
      </c>
      <c r="B407" s="338" t="s">
        <v>240</v>
      </c>
      <c r="C407" s="338" t="s">
        <v>537</v>
      </c>
      <c r="D407" s="338" t="s">
        <v>537</v>
      </c>
      <c r="E407" s="357" t="s">
        <v>113</v>
      </c>
      <c r="F407" s="357" t="s">
        <v>1581</v>
      </c>
      <c r="G407" s="355">
        <v>6.84</v>
      </c>
    </row>
    <row r="408" spans="1:7" ht="33" customHeight="1">
      <c r="A408" s="360" t="s">
        <v>541</v>
      </c>
      <c r="B408" s="338" t="s">
        <v>240</v>
      </c>
      <c r="C408" s="338" t="s">
        <v>537</v>
      </c>
      <c r="D408" s="338" t="s">
        <v>537</v>
      </c>
      <c r="E408" s="357" t="s">
        <v>2862</v>
      </c>
      <c r="F408" s="357" t="s">
        <v>1582</v>
      </c>
      <c r="G408" s="355">
        <v>3.16</v>
      </c>
    </row>
    <row r="409" spans="1:7" ht="33" customHeight="1">
      <c r="A409" s="360" t="s">
        <v>542</v>
      </c>
      <c r="B409" s="338" t="s">
        <v>240</v>
      </c>
      <c r="C409" s="338" t="s">
        <v>537</v>
      </c>
      <c r="D409" s="338" t="s">
        <v>537</v>
      </c>
      <c r="E409" s="357" t="s">
        <v>2863</v>
      </c>
      <c r="F409" s="357" t="s">
        <v>1583</v>
      </c>
      <c r="G409" s="355">
        <v>3.16</v>
      </c>
    </row>
    <row r="410" spans="1:7" ht="33" customHeight="1">
      <c r="A410" s="360" t="s">
        <v>543</v>
      </c>
      <c r="B410" s="338" t="s">
        <v>240</v>
      </c>
      <c r="C410" s="338" t="s">
        <v>537</v>
      </c>
      <c r="D410" s="338" t="s">
        <v>537</v>
      </c>
      <c r="E410" s="357" t="s">
        <v>111</v>
      </c>
      <c r="F410" s="357" t="s">
        <v>1584</v>
      </c>
      <c r="G410" s="355">
        <v>3.36</v>
      </c>
    </row>
    <row r="411" spans="1:7" ht="33" customHeight="1">
      <c r="A411" s="360" t="s">
        <v>229</v>
      </c>
      <c r="B411" s="338" t="s">
        <v>240</v>
      </c>
      <c r="C411" s="338" t="s">
        <v>537</v>
      </c>
      <c r="D411" s="338" t="s">
        <v>537</v>
      </c>
      <c r="E411" s="357" t="s">
        <v>116</v>
      </c>
      <c r="F411" s="357" t="s">
        <v>1585</v>
      </c>
      <c r="G411" s="355">
        <v>1.27</v>
      </c>
    </row>
    <row r="412" spans="1:7" ht="33" customHeight="1">
      <c r="A412" s="360" t="s">
        <v>544</v>
      </c>
      <c r="B412" s="338" t="s">
        <v>240</v>
      </c>
      <c r="C412" s="338" t="s">
        <v>537</v>
      </c>
      <c r="D412" s="338" t="s">
        <v>537</v>
      </c>
      <c r="E412" s="357" t="s">
        <v>115</v>
      </c>
      <c r="F412" s="357" t="s">
        <v>1586</v>
      </c>
      <c r="G412" s="355">
        <v>3.39</v>
      </c>
    </row>
    <row r="413" spans="1:7" ht="33" customHeight="1">
      <c r="A413" s="360" t="s">
        <v>545</v>
      </c>
      <c r="B413" s="338" t="s">
        <v>240</v>
      </c>
      <c r="C413" s="338" t="s">
        <v>537</v>
      </c>
      <c r="D413" s="338" t="s">
        <v>537</v>
      </c>
      <c r="E413" s="357" t="s">
        <v>545</v>
      </c>
      <c r="F413" s="357" t="s">
        <v>1587</v>
      </c>
      <c r="G413" s="355">
        <v>33.9</v>
      </c>
    </row>
    <row r="414" spans="1:7" ht="33" customHeight="1">
      <c r="A414" s="360" t="s">
        <v>546</v>
      </c>
      <c r="B414" s="338" t="s">
        <v>240</v>
      </c>
      <c r="C414" s="338" t="s">
        <v>537</v>
      </c>
      <c r="D414" s="338" t="s">
        <v>537</v>
      </c>
      <c r="E414" s="357" t="s">
        <v>546</v>
      </c>
      <c r="F414" s="357" t="s">
        <v>1588</v>
      </c>
      <c r="G414" s="355">
        <v>20</v>
      </c>
    </row>
    <row r="415" spans="1:7" ht="33" customHeight="1">
      <c r="A415" s="360" t="s">
        <v>547</v>
      </c>
      <c r="B415" s="338" t="s">
        <v>240</v>
      </c>
      <c r="C415" s="338" t="s">
        <v>537</v>
      </c>
      <c r="D415" s="338" t="s">
        <v>537</v>
      </c>
      <c r="E415" s="357" t="s">
        <v>131</v>
      </c>
      <c r="F415" s="357" t="s">
        <v>1589</v>
      </c>
      <c r="G415" s="355">
        <v>7.76</v>
      </c>
    </row>
    <row r="416" spans="1:7" ht="33" customHeight="1">
      <c r="A416" s="360" t="s">
        <v>548</v>
      </c>
      <c r="B416" s="338" t="s">
        <v>240</v>
      </c>
      <c r="C416" s="338" t="s">
        <v>537</v>
      </c>
      <c r="D416" s="338" t="s">
        <v>537</v>
      </c>
      <c r="E416" s="357" t="s">
        <v>118</v>
      </c>
      <c r="F416" s="357" t="s">
        <v>1590</v>
      </c>
      <c r="G416" s="355">
        <v>7.82</v>
      </c>
    </row>
    <row r="417" spans="1:7" s="1985" customFormat="1" ht="33" customHeight="1">
      <c r="A417" s="360" t="s">
        <v>7465</v>
      </c>
      <c r="B417" s="338" t="s">
        <v>240</v>
      </c>
      <c r="C417" s="338" t="s">
        <v>537</v>
      </c>
      <c r="D417" s="338" t="s">
        <v>537</v>
      </c>
      <c r="E417" s="357" t="s">
        <v>118</v>
      </c>
      <c r="F417" s="357" t="s">
        <v>7479</v>
      </c>
      <c r="G417" s="355">
        <v>7.82</v>
      </c>
    </row>
    <row r="418" spans="1:7" ht="33" customHeight="1">
      <c r="A418" s="360" t="s">
        <v>1591</v>
      </c>
      <c r="B418" s="338" t="s">
        <v>240</v>
      </c>
      <c r="C418" s="338" t="s">
        <v>537</v>
      </c>
      <c r="D418" s="338" t="s">
        <v>537</v>
      </c>
      <c r="E418" s="357" t="s">
        <v>2864</v>
      </c>
      <c r="F418" s="357" t="s">
        <v>1592</v>
      </c>
      <c r="G418" s="355">
        <v>1.17</v>
      </c>
    </row>
    <row r="419" spans="1:7" ht="33" customHeight="1">
      <c r="A419" s="360" t="s">
        <v>1593</v>
      </c>
      <c r="B419" s="338" t="s">
        <v>240</v>
      </c>
      <c r="C419" s="338" t="s">
        <v>537</v>
      </c>
      <c r="D419" s="338" t="s">
        <v>537</v>
      </c>
      <c r="E419" s="357" t="s">
        <v>2865</v>
      </c>
      <c r="F419" s="357" t="s">
        <v>1594</v>
      </c>
      <c r="G419" s="355">
        <v>2.6</v>
      </c>
    </row>
    <row r="420" spans="1:7" ht="33" customHeight="1">
      <c r="A420" s="360" t="s">
        <v>3475</v>
      </c>
      <c r="B420" s="338" t="s">
        <v>240</v>
      </c>
      <c r="C420" s="338" t="s">
        <v>537</v>
      </c>
      <c r="D420" s="338" t="s">
        <v>537</v>
      </c>
      <c r="E420" s="357" t="s">
        <v>2864</v>
      </c>
      <c r="F420" s="357" t="s">
        <v>1595</v>
      </c>
      <c r="G420" s="355">
        <v>2.94</v>
      </c>
    </row>
    <row r="421" spans="1:7" ht="33" customHeight="1">
      <c r="A421" s="360" t="s">
        <v>550</v>
      </c>
      <c r="B421" s="338" t="s">
        <v>240</v>
      </c>
      <c r="C421" s="338" t="s">
        <v>537</v>
      </c>
      <c r="D421" s="338" t="s">
        <v>537</v>
      </c>
      <c r="E421" s="357" t="s">
        <v>2865</v>
      </c>
      <c r="F421" s="357" t="s">
        <v>1596</v>
      </c>
      <c r="G421" s="355">
        <v>3</v>
      </c>
    </row>
    <row r="422" spans="1:7" ht="33" customHeight="1">
      <c r="A422" s="360" t="s">
        <v>551</v>
      </c>
      <c r="B422" s="338" t="s">
        <v>240</v>
      </c>
      <c r="C422" s="338" t="s">
        <v>537</v>
      </c>
      <c r="D422" s="338" t="s">
        <v>537</v>
      </c>
      <c r="E422" s="357" t="s">
        <v>2866</v>
      </c>
      <c r="F422" s="357" t="s">
        <v>1597</v>
      </c>
      <c r="G422" s="355">
        <v>2</v>
      </c>
    </row>
    <row r="423" spans="1:7" ht="33" customHeight="1">
      <c r="A423" s="360" t="s">
        <v>2868</v>
      </c>
      <c r="B423" s="338" t="s">
        <v>240</v>
      </c>
      <c r="C423" s="338" t="s">
        <v>537</v>
      </c>
      <c r="D423" s="338" t="s">
        <v>537</v>
      </c>
      <c r="E423" s="357" t="s">
        <v>2867</v>
      </c>
      <c r="F423" s="357" t="s">
        <v>1598</v>
      </c>
      <c r="G423" s="355">
        <v>3.16</v>
      </c>
    </row>
    <row r="424" spans="1:7" s="775" customFormat="1" ht="33" customHeight="1">
      <c r="A424" s="2324" t="s">
        <v>7464</v>
      </c>
      <c r="B424" s="707" t="s">
        <v>240</v>
      </c>
      <c r="C424" s="707" t="s">
        <v>537</v>
      </c>
      <c r="D424" s="707" t="s">
        <v>537</v>
      </c>
      <c r="E424" s="703" t="s">
        <v>2867</v>
      </c>
      <c r="F424" s="703" t="s">
        <v>7480</v>
      </c>
      <c r="G424" s="708">
        <v>3.16</v>
      </c>
    </row>
    <row r="425" spans="1:7" ht="33" customHeight="1">
      <c r="A425" s="360" t="s">
        <v>552</v>
      </c>
      <c r="B425" s="338" t="s">
        <v>240</v>
      </c>
      <c r="C425" s="338" t="s">
        <v>537</v>
      </c>
      <c r="D425" s="338" t="s">
        <v>537</v>
      </c>
      <c r="E425" s="357" t="s">
        <v>2869</v>
      </c>
      <c r="F425" s="357" t="s">
        <v>1599</v>
      </c>
      <c r="G425" s="355">
        <v>3.02</v>
      </c>
    </row>
    <row r="426" spans="1:7" ht="33" customHeight="1">
      <c r="A426" s="360" t="s">
        <v>554</v>
      </c>
      <c r="B426" s="338" t="s">
        <v>319</v>
      </c>
      <c r="C426" s="338" t="s">
        <v>537</v>
      </c>
      <c r="D426" s="338" t="s">
        <v>537</v>
      </c>
      <c r="E426" s="357" t="s">
        <v>553</v>
      </c>
      <c r="F426" s="357" t="s">
        <v>1600</v>
      </c>
      <c r="G426" s="355">
        <v>17</v>
      </c>
    </row>
    <row r="427" spans="1:7" ht="33" customHeight="1">
      <c r="A427" s="360" t="s">
        <v>555</v>
      </c>
      <c r="B427" s="338" t="s">
        <v>344</v>
      </c>
      <c r="C427" s="338" t="s">
        <v>537</v>
      </c>
      <c r="D427" s="338" t="s">
        <v>537</v>
      </c>
      <c r="E427" s="357" t="s">
        <v>2870</v>
      </c>
      <c r="F427" s="357" t="s">
        <v>1601</v>
      </c>
      <c r="G427" s="355">
        <v>35</v>
      </c>
    </row>
    <row r="428" spans="1:7" ht="33" customHeight="1">
      <c r="A428" s="360" t="s">
        <v>556</v>
      </c>
      <c r="B428" s="338" t="s">
        <v>344</v>
      </c>
      <c r="C428" s="338" t="s">
        <v>537</v>
      </c>
      <c r="D428" s="338" t="s">
        <v>537</v>
      </c>
      <c r="E428" s="357" t="s">
        <v>2871</v>
      </c>
      <c r="F428" s="357" t="s">
        <v>1602</v>
      </c>
      <c r="G428" s="355">
        <v>14</v>
      </c>
    </row>
    <row r="429" spans="1:7" ht="33" customHeight="1">
      <c r="A429" s="360" t="s">
        <v>3476</v>
      </c>
      <c r="B429" s="338" t="s">
        <v>344</v>
      </c>
      <c r="C429" s="338" t="s">
        <v>537</v>
      </c>
      <c r="D429" s="338" t="s">
        <v>537</v>
      </c>
      <c r="E429" s="357" t="s">
        <v>2872</v>
      </c>
      <c r="F429" s="357" t="s">
        <v>1603</v>
      </c>
      <c r="G429" s="355">
        <v>75</v>
      </c>
    </row>
    <row r="430" spans="1:7" ht="33" customHeight="1">
      <c r="A430" s="360" t="s">
        <v>557</v>
      </c>
      <c r="B430" s="338" t="s">
        <v>344</v>
      </c>
      <c r="C430" s="338" t="s">
        <v>537</v>
      </c>
      <c r="D430" s="338" t="s">
        <v>537</v>
      </c>
      <c r="E430" s="357" t="s">
        <v>2873</v>
      </c>
      <c r="F430" s="357" t="s">
        <v>1604</v>
      </c>
      <c r="G430" s="355">
        <v>15</v>
      </c>
    </row>
    <row r="431" spans="1:7" ht="33" customHeight="1">
      <c r="A431" s="360" t="s">
        <v>558</v>
      </c>
      <c r="B431" s="338" t="s">
        <v>344</v>
      </c>
      <c r="C431" s="338" t="s">
        <v>537</v>
      </c>
      <c r="D431" s="338" t="s">
        <v>537</v>
      </c>
      <c r="E431" s="357" t="s">
        <v>2874</v>
      </c>
      <c r="F431" s="357" t="s">
        <v>1605</v>
      </c>
      <c r="G431" s="355">
        <v>12</v>
      </c>
    </row>
    <row r="432" spans="1:7" ht="33" customHeight="1">
      <c r="A432" s="360" t="s">
        <v>559</v>
      </c>
      <c r="B432" s="338" t="s">
        <v>510</v>
      </c>
      <c r="C432" s="338" t="s">
        <v>537</v>
      </c>
      <c r="D432" s="338" t="s">
        <v>537</v>
      </c>
      <c r="E432" s="357" t="s">
        <v>2875</v>
      </c>
      <c r="F432" s="357" t="s">
        <v>1606</v>
      </c>
      <c r="G432" s="355">
        <v>4</v>
      </c>
    </row>
    <row r="433" spans="1:7" ht="33" customHeight="1">
      <c r="A433" s="360" t="s">
        <v>560</v>
      </c>
      <c r="B433" s="338" t="s">
        <v>344</v>
      </c>
      <c r="C433" s="338" t="s">
        <v>537</v>
      </c>
      <c r="D433" s="338" t="s">
        <v>537</v>
      </c>
      <c r="E433" s="357" t="s">
        <v>2876</v>
      </c>
      <c r="F433" s="357" t="s">
        <v>1607</v>
      </c>
      <c r="G433" s="355">
        <v>5.5</v>
      </c>
    </row>
    <row r="434" spans="1:7" ht="33" customHeight="1">
      <c r="A434" s="360" t="s">
        <v>561</v>
      </c>
      <c r="B434" s="338" t="s">
        <v>344</v>
      </c>
      <c r="C434" s="338" t="s">
        <v>537</v>
      </c>
      <c r="D434" s="338" t="s">
        <v>537</v>
      </c>
      <c r="E434" s="357" t="s">
        <v>2877</v>
      </c>
      <c r="F434" s="357" t="s">
        <v>1608</v>
      </c>
      <c r="G434" s="355">
        <v>15</v>
      </c>
    </row>
    <row r="435" spans="1:7" ht="33" customHeight="1">
      <c r="A435" s="360" t="s">
        <v>3413</v>
      </c>
      <c r="B435" s="338" t="s">
        <v>344</v>
      </c>
      <c r="C435" s="338" t="s">
        <v>537</v>
      </c>
      <c r="D435" s="338" t="s">
        <v>537</v>
      </c>
      <c r="E435" s="357" t="s">
        <v>2878</v>
      </c>
      <c r="F435" s="357" t="s">
        <v>562</v>
      </c>
      <c r="G435" s="355">
        <v>14</v>
      </c>
    </row>
    <row r="436" spans="1:7" ht="33" customHeight="1">
      <c r="A436" s="360" t="s">
        <v>3414</v>
      </c>
      <c r="B436" s="338" t="s">
        <v>344</v>
      </c>
      <c r="C436" s="338" t="s">
        <v>537</v>
      </c>
      <c r="D436" s="338" t="s">
        <v>537</v>
      </c>
      <c r="E436" s="357" t="s">
        <v>2879</v>
      </c>
      <c r="F436" s="357" t="s">
        <v>563</v>
      </c>
      <c r="G436" s="355">
        <v>25</v>
      </c>
    </row>
    <row r="437" spans="1:7" ht="33" customHeight="1">
      <c r="A437" s="360" t="s">
        <v>3477</v>
      </c>
      <c r="B437" s="338" t="s">
        <v>292</v>
      </c>
      <c r="C437" s="338" t="s">
        <v>537</v>
      </c>
      <c r="D437" s="338" t="s">
        <v>537</v>
      </c>
      <c r="E437" s="357" t="s">
        <v>2215</v>
      </c>
      <c r="F437" s="357" t="s">
        <v>1609</v>
      </c>
      <c r="G437" s="355">
        <v>4.5</v>
      </c>
    </row>
    <row r="438" spans="1:7" ht="33" customHeight="1">
      <c r="A438" s="360" t="s">
        <v>564</v>
      </c>
      <c r="B438" s="338" t="s">
        <v>292</v>
      </c>
      <c r="C438" s="338" t="s">
        <v>537</v>
      </c>
      <c r="D438" s="338" t="s">
        <v>537</v>
      </c>
      <c r="E438" s="357" t="s">
        <v>2215</v>
      </c>
      <c r="F438" s="357" t="s">
        <v>1610</v>
      </c>
      <c r="G438" s="355">
        <v>4.5</v>
      </c>
    </row>
    <row r="439" spans="1:7" ht="33" customHeight="1">
      <c r="A439" s="360" t="s">
        <v>565</v>
      </c>
      <c r="B439" s="338" t="s">
        <v>240</v>
      </c>
      <c r="C439" s="338" t="s">
        <v>537</v>
      </c>
      <c r="D439" s="338" t="s">
        <v>537</v>
      </c>
      <c r="E439" s="357" t="s">
        <v>2215</v>
      </c>
      <c r="F439" s="357" t="s">
        <v>1611</v>
      </c>
      <c r="G439" s="355">
        <v>15.54</v>
      </c>
    </row>
    <row r="440" spans="1:7" ht="33" customHeight="1">
      <c r="A440" s="360" t="s">
        <v>566</v>
      </c>
      <c r="B440" s="338" t="s">
        <v>240</v>
      </c>
      <c r="C440" s="338" t="s">
        <v>537</v>
      </c>
      <c r="D440" s="338" t="s">
        <v>537</v>
      </c>
      <c r="E440" s="357" t="s">
        <v>2215</v>
      </c>
      <c r="F440" s="357" t="s">
        <v>1612</v>
      </c>
      <c r="G440" s="355">
        <v>14.58</v>
      </c>
    </row>
    <row r="441" spans="1:7" ht="33" customHeight="1">
      <c r="A441" s="360" t="s">
        <v>567</v>
      </c>
      <c r="B441" s="338" t="s">
        <v>2880</v>
      </c>
      <c r="C441" s="338" t="s">
        <v>537</v>
      </c>
      <c r="D441" s="338" t="s">
        <v>537</v>
      </c>
      <c r="E441" s="357" t="s">
        <v>2215</v>
      </c>
      <c r="F441" s="357" t="s">
        <v>1613</v>
      </c>
      <c r="G441" s="355">
        <v>3</v>
      </c>
    </row>
    <row r="442" spans="1:7" ht="33" customHeight="1">
      <c r="A442" s="360" t="s">
        <v>2499</v>
      </c>
      <c r="B442" s="338" t="s">
        <v>2881</v>
      </c>
      <c r="C442" s="338" t="s">
        <v>537</v>
      </c>
      <c r="D442" s="338" t="s">
        <v>537</v>
      </c>
      <c r="E442" s="357" t="s">
        <v>2215</v>
      </c>
      <c r="F442" s="357" t="s">
        <v>2498</v>
      </c>
      <c r="G442" s="355">
        <v>1.1399999999999999</v>
      </c>
    </row>
    <row r="443" spans="1:7" ht="33" customHeight="1">
      <c r="A443" s="360" t="s">
        <v>2501</v>
      </c>
      <c r="B443" s="338" t="s">
        <v>2881</v>
      </c>
      <c r="C443" s="338" t="s">
        <v>537</v>
      </c>
      <c r="D443" s="338" t="s">
        <v>537</v>
      </c>
      <c r="E443" s="357" t="s">
        <v>2215</v>
      </c>
      <c r="F443" s="357" t="s">
        <v>2500</v>
      </c>
      <c r="G443" s="355">
        <v>0.25</v>
      </c>
    </row>
    <row r="444" spans="1:7" ht="33" customHeight="1">
      <c r="A444" s="2327" t="s">
        <v>568</v>
      </c>
      <c r="B444" s="338" t="s">
        <v>2882</v>
      </c>
      <c r="C444" s="338" t="s">
        <v>537</v>
      </c>
      <c r="D444" s="338" t="s">
        <v>537</v>
      </c>
      <c r="E444" s="357" t="s">
        <v>2215</v>
      </c>
      <c r="F444" s="357" t="s">
        <v>1614</v>
      </c>
      <c r="G444" s="355">
        <v>1.75</v>
      </c>
    </row>
    <row r="445" spans="1:7" ht="33" customHeight="1">
      <c r="A445" s="2327" t="s">
        <v>569</v>
      </c>
      <c r="B445" s="338" t="s">
        <v>268</v>
      </c>
      <c r="C445" s="338" t="s">
        <v>537</v>
      </c>
      <c r="D445" s="338" t="s">
        <v>537</v>
      </c>
      <c r="E445" s="357" t="s">
        <v>2215</v>
      </c>
      <c r="F445" s="357" t="s">
        <v>1615</v>
      </c>
      <c r="G445" s="355">
        <v>0.21</v>
      </c>
    </row>
    <row r="446" spans="1:7" ht="33" customHeight="1">
      <c r="A446" s="2327" t="s">
        <v>572</v>
      </c>
      <c r="B446" s="338" t="s">
        <v>571</v>
      </c>
      <c r="C446" s="338" t="s">
        <v>537</v>
      </c>
      <c r="D446" s="338"/>
      <c r="E446" s="357" t="s">
        <v>2215</v>
      </c>
      <c r="F446" s="357" t="s">
        <v>1616</v>
      </c>
      <c r="G446" s="355">
        <v>0.68</v>
      </c>
    </row>
    <row r="447" spans="1:7" ht="33" customHeight="1">
      <c r="A447" s="2327" t="s">
        <v>573</v>
      </c>
      <c r="B447" s="338" t="s">
        <v>571</v>
      </c>
      <c r="C447" s="338" t="s">
        <v>537</v>
      </c>
      <c r="D447" s="338"/>
      <c r="E447" s="357" t="s">
        <v>2215</v>
      </c>
      <c r="F447" s="357" t="s">
        <v>1617</v>
      </c>
      <c r="G447" s="355">
        <v>0.36</v>
      </c>
    </row>
    <row r="448" spans="1:7" ht="33" customHeight="1">
      <c r="A448" s="360" t="s">
        <v>3478</v>
      </c>
      <c r="B448" s="338" t="s">
        <v>574</v>
      </c>
      <c r="C448" s="338" t="s">
        <v>2166</v>
      </c>
      <c r="D448" s="338" t="s">
        <v>2166</v>
      </c>
      <c r="E448" s="357" t="s">
        <v>2883</v>
      </c>
      <c r="F448" s="357" t="s">
        <v>1618</v>
      </c>
      <c r="G448" s="355">
        <v>280</v>
      </c>
    </row>
    <row r="449" spans="1:7" ht="33" customHeight="1">
      <c r="A449" s="360" t="s">
        <v>3479</v>
      </c>
      <c r="B449" s="338" t="s">
        <v>574</v>
      </c>
      <c r="C449" s="338" t="s">
        <v>2166</v>
      </c>
      <c r="D449" s="338" t="s">
        <v>2166</v>
      </c>
      <c r="E449" s="357" t="s">
        <v>2884</v>
      </c>
      <c r="F449" s="357" t="s">
        <v>1619</v>
      </c>
      <c r="G449" s="355">
        <v>280</v>
      </c>
    </row>
    <row r="450" spans="1:7" ht="33" customHeight="1">
      <c r="A450" s="360" t="s">
        <v>3480</v>
      </c>
      <c r="B450" s="338" t="s">
        <v>574</v>
      </c>
      <c r="C450" s="338" t="s">
        <v>2166</v>
      </c>
      <c r="D450" s="338" t="s">
        <v>2166</v>
      </c>
      <c r="E450" s="357" t="s">
        <v>2885</v>
      </c>
      <c r="F450" s="357" t="s">
        <v>1620</v>
      </c>
      <c r="G450" s="355">
        <v>280</v>
      </c>
    </row>
    <row r="451" spans="1:7" ht="33" customHeight="1">
      <c r="A451" s="360" t="s">
        <v>3481</v>
      </c>
      <c r="B451" s="338" t="s">
        <v>574</v>
      </c>
      <c r="C451" s="338" t="s">
        <v>2166</v>
      </c>
      <c r="D451" s="338" t="s">
        <v>2166</v>
      </c>
      <c r="E451" s="357" t="s">
        <v>2886</v>
      </c>
      <c r="F451" s="357" t="s">
        <v>1621</v>
      </c>
      <c r="G451" s="355">
        <v>280</v>
      </c>
    </row>
    <row r="452" spans="1:7" ht="33" customHeight="1">
      <c r="A452" s="360" t="s">
        <v>3482</v>
      </c>
      <c r="B452" s="338" t="s">
        <v>574</v>
      </c>
      <c r="C452" s="338" t="s">
        <v>2166</v>
      </c>
      <c r="D452" s="338" t="s">
        <v>2166</v>
      </c>
      <c r="E452" s="357" t="s">
        <v>2887</v>
      </c>
      <c r="F452" s="357" t="s">
        <v>1622</v>
      </c>
      <c r="G452" s="355">
        <v>280</v>
      </c>
    </row>
    <row r="453" spans="1:7" ht="33" customHeight="1">
      <c r="A453" s="360" t="s">
        <v>3483</v>
      </c>
      <c r="B453" s="338" t="s">
        <v>574</v>
      </c>
      <c r="C453" s="338" t="s">
        <v>2166</v>
      </c>
      <c r="D453" s="338" t="s">
        <v>2166</v>
      </c>
      <c r="E453" s="357" t="s">
        <v>2888</v>
      </c>
      <c r="F453" s="357" t="s">
        <v>1623</v>
      </c>
      <c r="G453" s="355">
        <v>126.81</v>
      </c>
    </row>
    <row r="454" spans="1:7" ht="33" customHeight="1">
      <c r="A454" s="360" t="s">
        <v>3484</v>
      </c>
      <c r="B454" s="338" t="s">
        <v>574</v>
      </c>
      <c r="C454" s="338" t="s">
        <v>2166</v>
      </c>
      <c r="D454" s="338" t="s">
        <v>2166</v>
      </c>
      <c r="E454" s="357" t="s">
        <v>2889</v>
      </c>
      <c r="F454" s="357" t="s">
        <v>1624</v>
      </c>
      <c r="G454" s="355">
        <v>320</v>
      </c>
    </row>
    <row r="455" spans="1:7" ht="33" customHeight="1">
      <c r="A455" s="360" t="s">
        <v>3485</v>
      </c>
      <c r="B455" s="338" t="s">
        <v>574</v>
      </c>
      <c r="C455" s="338" t="s">
        <v>2166</v>
      </c>
      <c r="D455" s="338" t="s">
        <v>2166</v>
      </c>
      <c r="E455" s="357" t="s">
        <v>2890</v>
      </c>
      <c r="F455" s="357" t="s">
        <v>1625</v>
      </c>
      <c r="G455" s="355">
        <v>600</v>
      </c>
    </row>
    <row r="456" spans="1:7" ht="33" customHeight="1">
      <c r="A456" s="360" t="s">
        <v>3486</v>
      </c>
      <c r="B456" s="338" t="s">
        <v>574</v>
      </c>
      <c r="C456" s="338" t="s">
        <v>2166</v>
      </c>
      <c r="D456" s="338" t="s">
        <v>2166</v>
      </c>
      <c r="E456" s="357" t="s">
        <v>2891</v>
      </c>
      <c r="F456" s="357" t="s">
        <v>2892</v>
      </c>
      <c r="G456" s="355">
        <v>850</v>
      </c>
    </row>
    <row r="457" spans="1:7" ht="33" customHeight="1">
      <c r="A457" s="360" t="s">
        <v>3487</v>
      </c>
      <c r="B457" s="338" t="s">
        <v>574</v>
      </c>
      <c r="C457" s="338" t="s">
        <v>2166</v>
      </c>
      <c r="D457" s="338" t="s">
        <v>2166</v>
      </c>
      <c r="E457" s="357" t="s">
        <v>2889</v>
      </c>
      <c r="F457" s="357" t="s">
        <v>1626</v>
      </c>
      <c r="G457" s="355">
        <v>2100</v>
      </c>
    </row>
    <row r="458" spans="1:7" ht="33" customHeight="1">
      <c r="A458" s="360" t="s">
        <v>3488</v>
      </c>
      <c r="B458" s="338" t="s">
        <v>574</v>
      </c>
      <c r="C458" s="338" t="s">
        <v>2166</v>
      </c>
      <c r="D458" s="338" t="s">
        <v>2166</v>
      </c>
      <c r="E458" s="357" t="s">
        <v>2893</v>
      </c>
      <c r="F458" s="357" t="s">
        <v>1627</v>
      </c>
      <c r="G458" s="355">
        <v>1800</v>
      </c>
    </row>
    <row r="459" spans="1:7" s="3102" customFormat="1" ht="33" customHeight="1">
      <c r="A459" s="360" t="s">
        <v>8181</v>
      </c>
      <c r="B459" s="338" t="s">
        <v>574</v>
      </c>
      <c r="C459" s="338" t="s">
        <v>2166</v>
      </c>
      <c r="D459" s="338" t="s">
        <v>2166</v>
      </c>
      <c r="E459" s="357" t="s">
        <v>8183</v>
      </c>
      <c r="F459" s="357" t="s">
        <v>8182</v>
      </c>
      <c r="G459" s="355">
        <v>0</v>
      </c>
    </row>
    <row r="460" spans="1:7" ht="33" customHeight="1">
      <c r="A460" s="360" t="s">
        <v>586</v>
      </c>
      <c r="B460" s="338" t="s">
        <v>2894</v>
      </c>
      <c r="C460" s="338" t="s">
        <v>2895</v>
      </c>
      <c r="D460" s="338" t="s">
        <v>2896</v>
      </c>
      <c r="E460" s="357" t="s">
        <v>587</v>
      </c>
      <c r="F460" s="357" t="s">
        <v>1629</v>
      </c>
      <c r="G460" s="355">
        <v>16.02</v>
      </c>
    </row>
    <row r="461" spans="1:7" ht="33" customHeight="1">
      <c r="A461" s="360" t="s">
        <v>588</v>
      </c>
      <c r="B461" s="338" t="s">
        <v>344</v>
      </c>
      <c r="C461" s="338" t="s">
        <v>2895</v>
      </c>
      <c r="D461" s="338" t="s">
        <v>2896</v>
      </c>
      <c r="E461" s="357" t="s">
        <v>587</v>
      </c>
      <c r="F461" s="357" t="s">
        <v>1630</v>
      </c>
      <c r="G461" s="355">
        <v>110</v>
      </c>
    </row>
    <row r="462" spans="1:7" ht="33" customHeight="1">
      <c r="A462" s="360" t="s">
        <v>3489</v>
      </c>
      <c r="B462" s="338" t="s">
        <v>590</v>
      </c>
      <c r="C462" s="338" t="s">
        <v>2895</v>
      </c>
      <c r="D462" s="338" t="s">
        <v>2896</v>
      </c>
      <c r="E462" s="357" t="s">
        <v>2897</v>
      </c>
      <c r="F462" s="357" t="s">
        <v>1632</v>
      </c>
      <c r="G462" s="355">
        <v>180</v>
      </c>
    </row>
    <row r="463" spans="1:7" ht="33" customHeight="1">
      <c r="A463" s="360" t="s">
        <v>3490</v>
      </c>
      <c r="B463" s="338" t="s">
        <v>590</v>
      </c>
      <c r="C463" s="338" t="s">
        <v>2895</v>
      </c>
      <c r="D463" s="338" t="s">
        <v>2896</v>
      </c>
      <c r="E463" s="357" t="s">
        <v>2897</v>
      </c>
      <c r="F463" s="357" t="s">
        <v>1633</v>
      </c>
      <c r="G463" s="355">
        <v>165</v>
      </c>
    </row>
    <row r="464" spans="1:7" ht="33" customHeight="1">
      <c r="A464" s="360" t="s">
        <v>3491</v>
      </c>
      <c r="B464" s="338" t="s">
        <v>590</v>
      </c>
      <c r="C464" s="338" t="s">
        <v>2895</v>
      </c>
      <c r="D464" s="338" t="s">
        <v>2896</v>
      </c>
      <c r="E464" s="357" t="s">
        <v>2897</v>
      </c>
      <c r="F464" s="357" t="s">
        <v>1634</v>
      </c>
      <c r="G464" s="355">
        <v>180</v>
      </c>
    </row>
    <row r="465" spans="1:7" ht="33" customHeight="1">
      <c r="A465" s="360" t="s">
        <v>591</v>
      </c>
      <c r="B465" s="338" t="s">
        <v>590</v>
      </c>
      <c r="C465" s="338" t="s">
        <v>2895</v>
      </c>
      <c r="D465" s="338" t="s">
        <v>2896</v>
      </c>
      <c r="E465" s="357" t="s">
        <v>2897</v>
      </c>
      <c r="F465" s="357" t="s">
        <v>1635</v>
      </c>
      <c r="G465" s="355">
        <v>165</v>
      </c>
    </row>
    <row r="466" spans="1:7" ht="33" customHeight="1">
      <c r="A466" s="360" t="s">
        <v>2534</v>
      </c>
      <c r="B466" s="338" t="s">
        <v>589</v>
      </c>
      <c r="C466" s="338" t="s">
        <v>2895</v>
      </c>
      <c r="D466" s="338" t="s">
        <v>2896</v>
      </c>
      <c r="E466" s="357" t="s">
        <v>2897</v>
      </c>
      <c r="F466" s="357" t="s">
        <v>1631</v>
      </c>
      <c r="G466" s="355">
        <v>0.43</v>
      </c>
    </row>
    <row r="467" spans="1:7" ht="33" customHeight="1">
      <c r="A467" s="2323" t="s">
        <v>2898</v>
      </c>
      <c r="B467" s="342" t="s">
        <v>240</v>
      </c>
      <c r="C467" s="342" t="s">
        <v>2895</v>
      </c>
      <c r="D467" s="342" t="s">
        <v>2896</v>
      </c>
      <c r="E467" s="342" t="s">
        <v>2896</v>
      </c>
      <c r="F467" s="359" t="s">
        <v>2899</v>
      </c>
      <c r="G467" s="356">
        <v>134.97999999999999</v>
      </c>
    </row>
    <row r="468" spans="1:7" ht="33" customHeight="1">
      <c r="A468" s="360" t="s">
        <v>592</v>
      </c>
      <c r="B468" s="338" t="s">
        <v>240</v>
      </c>
      <c r="C468" s="338" t="s">
        <v>2895</v>
      </c>
      <c r="D468" s="338" t="s">
        <v>2896</v>
      </c>
      <c r="E468" s="338" t="s">
        <v>2896</v>
      </c>
      <c r="F468" s="357" t="s">
        <v>1636</v>
      </c>
      <c r="G468" s="355">
        <v>142.13999999999999</v>
      </c>
    </row>
    <row r="469" spans="1:7" ht="33" customHeight="1">
      <c r="A469" s="360" t="s">
        <v>593</v>
      </c>
      <c r="B469" s="338" t="s">
        <v>240</v>
      </c>
      <c r="C469" s="338" t="s">
        <v>2895</v>
      </c>
      <c r="D469" s="338" t="s">
        <v>2896</v>
      </c>
      <c r="E469" s="338" t="s">
        <v>2896</v>
      </c>
      <c r="F469" s="357" t="s">
        <v>1637</v>
      </c>
      <c r="G469" s="355">
        <v>137.1</v>
      </c>
    </row>
    <row r="470" spans="1:7" ht="33" customHeight="1">
      <c r="A470" s="360" t="s">
        <v>594</v>
      </c>
      <c r="B470" s="338" t="s">
        <v>240</v>
      </c>
      <c r="C470" s="338" t="s">
        <v>2895</v>
      </c>
      <c r="D470" s="338" t="s">
        <v>2896</v>
      </c>
      <c r="E470" s="338" t="s">
        <v>2896</v>
      </c>
      <c r="F470" s="357" t="s">
        <v>1638</v>
      </c>
      <c r="G470" s="355">
        <v>150.62</v>
      </c>
    </row>
    <row r="471" spans="1:7" ht="33" customHeight="1">
      <c r="A471" s="360" t="s">
        <v>595</v>
      </c>
      <c r="B471" s="338" t="s">
        <v>240</v>
      </c>
      <c r="C471" s="338" t="s">
        <v>2895</v>
      </c>
      <c r="D471" s="338" t="s">
        <v>2896</v>
      </c>
      <c r="E471" s="338" t="s">
        <v>2896</v>
      </c>
      <c r="F471" s="357" t="s">
        <v>1639</v>
      </c>
      <c r="G471" s="355">
        <v>197.48</v>
      </c>
    </row>
    <row r="472" spans="1:7" s="775" customFormat="1" ht="33" customHeight="1">
      <c r="A472" s="2329" t="s">
        <v>7548</v>
      </c>
      <c r="B472" s="2265"/>
      <c r="C472" s="2265"/>
      <c r="D472" s="2265"/>
      <c r="E472" s="2265"/>
      <c r="F472" s="2266" t="s">
        <v>7549</v>
      </c>
      <c r="G472" s="2267"/>
    </row>
    <row r="473" spans="1:7" ht="33" customHeight="1">
      <c r="A473" s="2330" t="s">
        <v>596</v>
      </c>
      <c r="B473" s="338" t="s">
        <v>344</v>
      </c>
      <c r="C473" s="338" t="s">
        <v>2895</v>
      </c>
      <c r="D473" s="338"/>
      <c r="E473" s="338" t="s">
        <v>38</v>
      </c>
      <c r="F473" s="357" t="s">
        <v>1640</v>
      </c>
      <c r="G473" s="355">
        <v>10</v>
      </c>
    </row>
    <row r="474" spans="1:7" ht="33" customHeight="1">
      <c r="A474" s="360" t="s">
        <v>598</v>
      </c>
      <c r="B474" s="338" t="s">
        <v>597</v>
      </c>
      <c r="C474" s="338" t="s">
        <v>2900</v>
      </c>
      <c r="D474" s="338" t="s">
        <v>2900</v>
      </c>
      <c r="E474" s="338" t="s">
        <v>2901</v>
      </c>
      <c r="F474" s="357" t="s">
        <v>1641</v>
      </c>
      <c r="G474" s="355">
        <v>93.06</v>
      </c>
    </row>
    <row r="475" spans="1:7" ht="33" customHeight="1">
      <c r="A475" s="360" t="s">
        <v>599</v>
      </c>
      <c r="B475" s="338" t="s">
        <v>240</v>
      </c>
      <c r="C475" s="338" t="s">
        <v>2900</v>
      </c>
      <c r="D475" s="338" t="s">
        <v>2900</v>
      </c>
      <c r="E475" s="357" t="s">
        <v>2902</v>
      </c>
      <c r="F475" s="357" t="s">
        <v>1642</v>
      </c>
      <c r="G475" s="355">
        <v>89.37</v>
      </c>
    </row>
    <row r="476" spans="1:7" ht="33" customHeight="1">
      <c r="A476" s="360" t="s">
        <v>3492</v>
      </c>
      <c r="B476" s="338" t="s">
        <v>344</v>
      </c>
      <c r="C476" s="338" t="s">
        <v>2900</v>
      </c>
      <c r="D476" s="338" t="s">
        <v>2903</v>
      </c>
      <c r="E476" s="357" t="s">
        <v>2904</v>
      </c>
      <c r="F476" s="357" t="s">
        <v>1643</v>
      </c>
      <c r="G476" s="355">
        <v>40</v>
      </c>
    </row>
    <row r="477" spans="1:7" ht="33" customHeight="1">
      <c r="A477" s="360" t="s">
        <v>600</v>
      </c>
      <c r="B477" s="338" t="s">
        <v>344</v>
      </c>
      <c r="C477" s="338" t="s">
        <v>2900</v>
      </c>
      <c r="D477" s="338" t="s">
        <v>2903</v>
      </c>
      <c r="E477" s="357" t="s">
        <v>2904</v>
      </c>
      <c r="F477" s="357" t="s">
        <v>1644</v>
      </c>
      <c r="G477" s="355">
        <v>64</v>
      </c>
    </row>
    <row r="478" spans="1:7" ht="33" customHeight="1">
      <c r="A478" s="360" t="s">
        <v>602</v>
      </c>
      <c r="B478" s="338" t="s">
        <v>601</v>
      </c>
      <c r="C478" s="338" t="s">
        <v>2905</v>
      </c>
      <c r="D478" s="357" t="s">
        <v>2183</v>
      </c>
      <c r="E478" s="357" t="s">
        <v>2183</v>
      </c>
      <c r="F478" s="357" t="s">
        <v>1645</v>
      </c>
      <c r="G478" s="355">
        <v>201.73</v>
      </c>
    </row>
    <row r="479" spans="1:7" ht="33" customHeight="1">
      <c r="A479" s="360" t="s">
        <v>7787</v>
      </c>
      <c r="B479" s="338" t="s">
        <v>585</v>
      </c>
      <c r="C479" s="338" t="s">
        <v>2906</v>
      </c>
      <c r="D479" s="338" t="s">
        <v>2906</v>
      </c>
      <c r="E479" s="357" t="s">
        <v>2907</v>
      </c>
      <c r="F479" s="357" t="s">
        <v>1628</v>
      </c>
      <c r="G479" s="355">
        <v>19.2</v>
      </c>
    </row>
    <row r="480" spans="1:7" ht="33" customHeight="1">
      <c r="A480" s="2330" t="s">
        <v>604</v>
      </c>
      <c r="B480" s="338" t="s">
        <v>2908</v>
      </c>
      <c r="C480" s="364" t="s">
        <v>2909</v>
      </c>
      <c r="D480" s="364" t="s">
        <v>603</v>
      </c>
      <c r="E480" s="364" t="s">
        <v>604</v>
      </c>
      <c r="F480" s="362" t="s">
        <v>1646</v>
      </c>
      <c r="G480" s="355">
        <v>80</v>
      </c>
    </row>
    <row r="481" spans="1:7" ht="33" customHeight="1">
      <c r="A481" s="2330" t="s">
        <v>605</v>
      </c>
      <c r="B481" s="338" t="s">
        <v>2910</v>
      </c>
      <c r="C481" s="364" t="s">
        <v>2911</v>
      </c>
      <c r="D481" s="364" t="s">
        <v>603</v>
      </c>
      <c r="E481" s="364" t="s">
        <v>605</v>
      </c>
      <c r="F481" s="362" t="s">
        <v>1647</v>
      </c>
      <c r="G481" s="355">
        <v>66.38</v>
      </c>
    </row>
    <row r="482" spans="1:7" ht="33" customHeight="1">
      <c r="A482" s="2330" t="s">
        <v>606</v>
      </c>
      <c r="B482" s="338" t="s">
        <v>2908</v>
      </c>
      <c r="C482" s="364" t="s">
        <v>2912</v>
      </c>
      <c r="D482" s="364" t="s">
        <v>603</v>
      </c>
      <c r="E482" s="364" t="s">
        <v>606</v>
      </c>
      <c r="F482" s="362" t="s">
        <v>1648</v>
      </c>
      <c r="G482" s="355">
        <v>130</v>
      </c>
    </row>
    <row r="483" spans="1:7" ht="33" customHeight="1">
      <c r="A483" s="360" t="s">
        <v>608</v>
      </c>
      <c r="B483" s="338" t="s">
        <v>607</v>
      </c>
      <c r="C483" s="338" t="s">
        <v>2913</v>
      </c>
      <c r="D483" s="338" t="s">
        <v>2913</v>
      </c>
      <c r="E483" s="357" t="s">
        <v>2914</v>
      </c>
      <c r="F483" s="357" t="s">
        <v>1649</v>
      </c>
      <c r="G483" s="355">
        <v>249.5</v>
      </c>
    </row>
    <row r="484" spans="1:7" ht="33" customHeight="1">
      <c r="A484" s="360" t="s">
        <v>609</v>
      </c>
      <c r="B484" s="338" t="s">
        <v>607</v>
      </c>
      <c r="C484" s="338" t="s">
        <v>2913</v>
      </c>
      <c r="D484" s="338" t="s">
        <v>2913</v>
      </c>
      <c r="E484" s="357" t="s">
        <v>2914</v>
      </c>
      <c r="F484" s="357" t="s">
        <v>1650</v>
      </c>
      <c r="G484" s="355">
        <v>195</v>
      </c>
    </row>
    <row r="485" spans="1:7" ht="33" customHeight="1">
      <c r="A485" s="360" t="s">
        <v>610</v>
      </c>
      <c r="B485" s="338" t="s">
        <v>2915</v>
      </c>
      <c r="C485" s="338" t="s">
        <v>2913</v>
      </c>
      <c r="D485" s="338" t="s">
        <v>2913</v>
      </c>
      <c r="E485" s="357" t="s">
        <v>2914</v>
      </c>
      <c r="F485" s="357" t="s">
        <v>1651</v>
      </c>
      <c r="G485" s="355">
        <v>5.41</v>
      </c>
    </row>
    <row r="486" spans="1:7" ht="33" customHeight="1">
      <c r="A486" s="360" t="s">
        <v>612</v>
      </c>
      <c r="B486" s="338" t="s">
        <v>611</v>
      </c>
      <c r="C486" s="338" t="s">
        <v>2913</v>
      </c>
      <c r="D486" s="338" t="s">
        <v>2913</v>
      </c>
      <c r="E486" s="357" t="s">
        <v>2914</v>
      </c>
      <c r="F486" s="357" t="s">
        <v>1652</v>
      </c>
      <c r="G486" s="355">
        <v>109</v>
      </c>
    </row>
    <row r="487" spans="1:7" ht="33" customHeight="1">
      <c r="A487" s="360" t="s">
        <v>3493</v>
      </c>
      <c r="B487" s="338" t="s">
        <v>613</v>
      </c>
      <c r="C487" s="338" t="s">
        <v>2913</v>
      </c>
      <c r="D487" s="338" t="s">
        <v>2913</v>
      </c>
      <c r="E487" s="357" t="s">
        <v>2914</v>
      </c>
      <c r="F487" s="357" t="s">
        <v>1653</v>
      </c>
      <c r="G487" s="355">
        <v>90</v>
      </c>
    </row>
    <row r="488" spans="1:7" ht="33" customHeight="1">
      <c r="A488" s="360" t="s">
        <v>615</v>
      </c>
      <c r="B488" s="338" t="s">
        <v>613</v>
      </c>
      <c r="C488" s="338" t="s">
        <v>2913</v>
      </c>
      <c r="D488" s="338" t="s">
        <v>2913</v>
      </c>
      <c r="E488" s="357" t="s">
        <v>2914</v>
      </c>
      <c r="F488" s="357" t="s">
        <v>1654</v>
      </c>
      <c r="G488" s="355">
        <v>80</v>
      </c>
    </row>
    <row r="489" spans="1:7" ht="33" customHeight="1">
      <c r="A489" s="360" t="s">
        <v>617</v>
      </c>
      <c r="B489" s="338" t="s">
        <v>616</v>
      </c>
      <c r="C489" s="338" t="s">
        <v>2913</v>
      </c>
      <c r="D489" s="338" t="s">
        <v>2913</v>
      </c>
      <c r="E489" s="357" t="s">
        <v>2914</v>
      </c>
      <c r="F489" s="357" t="s">
        <v>2916</v>
      </c>
      <c r="G489" s="355">
        <v>75</v>
      </c>
    </row>
    <row r="490" spans="1:7" ht="33" customHeight="1">
      <c r="A490" s="360" t="s">
        <v>619</v>
      </c>
      <c r="B490" s="338" t="s">
        <v>618</v>
      </c>
      <c r="C490" s="338" t="s">
        <v>2913</v>
      </c>
      <c r="D490" s="338" t="s">
        <v>2913</v>
      </c>
      <c r="E490" s="357" t="s">
        <v>2914</v>
      </c>
      <c r="F490" s="357" t="s">
        <v>1655</v>
      </c>
      <c r="G490" s="355">
        <v>75</v>
      </c>
    </row>
    <row r="491" spans="1:7" ht="33" customHeight="1">
      <c r="A491" s="360" t="s">
        <v>621</v>
      </c>
      <c r="B491" s="338" t="s">
        <v>620</v>
      </c>
      <c r="C491" s="338" t="s">
        <v>2913</v>
      </c>
      <c r="D491" s="338" t="s">
        <v>2913</v>
      </c>
      <c r="E491" s="357" t="s">
        <v>2914</v>
      </c>
      <c r="F491" s="357" t="s">
        <v>1656</v>
      </c>
      <c r="G491" s="355">
        <v>73</v>
      </c>
    </row>
    <row r="492" spans="1:7" ht="33" customHeight="1">
      <c r="A492" s="360" t="s">
        <v>623</v>
      </c>
      <c r="B492" s="338" t="s">
        <v>620</v>
      </c>
      <c r="C492" s="338" t="s">
        <v>2913</v>
      </c>
      <c r="D492" s="338" t="s">
        <v>2913</v>
      </c>
      <c r="E492" s="357" t="s">
        <v>2914</v>
      </c>
      <c r="F492" s="357" t="s">
        <v>1657</v>
      </c>
      <c r="G492" s="355">
        <v>65</v>
      </c>
    </row>
    <row r="493" spans="1:7" ht="33" customHeight="1">
      <c r="A493" s="360" t="s">
        <v>2917</v>
      </c>
      <c r="B493" s="338" t="s">
        <v>240</v>
      </c>
      <c r="C493" s="338" t="s">
        <v>624</v>
      </c>
      <c r="D493" s="338" t="s">
        <v>624</v>
      </c>
      <c r="E493" s="357" t="s">
        <v>2169</v>
      </c>
      <c r="F493" s="357" t="s">
        <v>1658</v>
      </c>
      <c r="G493" s="355">
        <v>0</v>
      </c>
    </row>
    <row r="494" spans="1:7" ht="33" customHeight="1">
      <c r="A494" s="360" t="s">
        <v>625</v>
      </c>
      <c r="B494" s="338" t="s">
        <v>240</v>
      </c>
      <c r="C494" s="338" t="s">
        <v>624</v>
      </c>
      <c r="D494" s="338" t="s">
        <v>624</v>
      </c>
      <c r="E494" s="357" t="s">
        <v>63</v>
      </c>
      <c r="F494" s="357" t="s">
        <v>1659</v>
      </c>
      <c r="G494" s="355">
        <v>43</v>
      </c>
    </row>
    <row r="495" spans="1:7" ht="33" customHeight="1">
      <c r="A495" s="360" t="s">
        <v>626</v>
      </c>
      <c r="B495" s="338" t="s">
        <v>240</v>
      </c>
      <c r="C495" s="338" t="s">
        <v>624</v>
      </c>
      <c r="D495" s="338" t="s">
        <v>624</v>
      </c>
      <c r="E495" s="357" t="s">
        <v>2170</v>
      </c>
      <c r="F495" s="357" t="s">
        <v>1660</v>
      </c>
      <c r="G495" s="355">
        <v>48.03</v>
      </c>
    </row>
    <row r="496" spans="1:7" ht="33" customHeight="1">
      <c r="A496" s="360" t="s">
        <v>628</v>
      </c>
      <c r="B496" s="338" t="s">
        <v>240</v>
      </c>
      <c r="C496" s="338" t="s">
        <v>2918</v>
      </c>
      <c r="D496" s="338" t="s">
        <v>2918</v>
      </c>
      <c r="E496" s="357" t="s">
        <v>2919</v>
      </c>
      <c r="F496" s="357" t="s">
        <v>1661</v>
      </c>
      <c r="G496" s="355">
        <v>15.84</v>
      </c>
    </row>
    <row r="497" spans="1:7" ht="33" customHeight="1">
      <c r="A497" s="2323" t="s">
        <v>2643</v>
      </c>
      <c r="B497" s="342" t="s">
        <v>240</v>
      </c>
      <c r="C497" s="342" t="s">
        <v>2920</v>
      </c>
      <c r="D497" s="342" t="s">
        <v>2920</v>
      </c>
      <c r="E497" s="359" t="s">
        <v>2921</v>
      </c>
      <c r="F497" s="359" t="s">
        <v>2642</v>
      </c>
      <c r="G497" s="356">
        <v>138.62</v>
      </c>
    </row>
    <row r="498" spans="1:7" ht="33" customHeight="1">
      <c r="A498" s="360" t="s">
        <v>629</v>
      </c>
      <c r="B498" s="338" t="s">
        <v>240</v>
      </c>
      <c r="C498" s="338" t="s">
        <v>2920</v>
      </c>
      <c r="D498" s="338" t="s">
        <v>2920</v>
      </c>
      <c r="E498" s="357" t="s">
        <v>2921</v>
      </c>
      <c r="F498" s="357" t="s">
        <v>1662</v>
      </c>
      <c r="G498" s="355">
        <v>161.87</v>
      </c>
    </row>
    <row r="499" spans="1:7" ht="33" customHeight="1">
      <c r="A499" s="360" t="s">
        <v>630</v>
      </c>
      <c r="B499" s="338" t="s">
        <v>240</v>
      </c>
      <c r="C499" s="338" t="s">
        <v>2920</v>
      </c>
      <c r="D499" s="338" t="s">
        <v>2920</v>
      </c>
      <c r="E499" s="357" t="s">
        <v>2922</v>
      </c>
      <c r="F499" s="357" t="s">
        <v>1663</v>
      </c>
      <c r="G499" s="355">
        <v>161.87</v>
      </c>
    </row>
    <row r="500" spans="1:7" ht="33" customHeight="1">
      <c r="A500" s="360" t="s">
        <v>631</v>
      </c>
      <c r="B500" s="338" t="s">
        <v>240</v>
      </c>
      <c r="C500" s="338" t="s">
        <v>2920</v>
      </c>
      <c r="D500" s="338" t="s">
        <v>2920</v>
      </c>
      <c r="E500" s="357" t="s">
        <v>2922</v>
      </c>
      <c r="F500" s="357" t="s">
        <v>1664</v>
      </c>
      <c r="G500" s="355">
        <v>161.87</v>
      </c>
    </row>
    <row r="501" spans="1:7" ht="33" customHeight="1">
      <c r="A501" s="360" t="s">
        <v>632</v>
      </c>
      <c r="B501" s="338" t="s">
        <v>240</v>
      </c>
      <c r="C501" s="338" t="s">
        <v>2920</v>
      </c>
      <c r="D501" s="338" t="s">
        <v>2920</v>
      </c>
      <c r="E501" s="357" t="s">
        <v>2922</v>
      </c>
      <c r="F501" s="357" t="s">
        <v>1665</v>
      </c>
      <c r="G501" s="355">
        <v>161.87</v>
      </c>
    </row>
    <row r="502" spans="1:7" ht="33" customHeight="1">
      <c r="A502" s="2330" t="s">
        <v>634</v>
      </c>
      <c r="B502" s="338" t="s">
        <v>240</v>
      </c>
      <c r="C502" s="338" t="s">
        <v>633</v>
      </c>
      <c r="D502" s="338" t="s">
        <v>633</v>
      </c>
      <c r="E502" s="338" t="s">
        <v>2923</v>
      </c>
      <c r="F502" s="357" t="s">
        <v>1666</v>
      </c>
      <c r="G502" s="355">
        <v>342.21</v>
      </c>
    </row>
    <row r="503" spans="1:7" ht="33" customHeight="1">
      <c r="A503" s="360" t="s">
        <v>636</v>
      </c>
      <c r="B503" s="338" t="s">
        <v>240</v>
      </c>
      <c r="C503" s="338" t="s">
        <v>635</v>
      </c>
      <c r="D503" s="338" t="s">
        <v>635</v>
      </c>
      <c r="E503" s="357" t="s">
        <v>2213</v>
      </c>
      <c r="F503" s="357" t="s">
        <v>1667</v>
      </c>
      <c r="G503" s="355">
        <v>304.56</v>
      </c>
    </row>
    <row r="504" spans="1:7" ht="33" customHeight="1">
      <c r="A504" s="360" t="s">
        <v>637</v>
      </c>
      <c r="B504" s="338" t="s">
        <v>240</v>
      </c>
      <c r="C504" s="338" t="s">
        <v>635</v>
      </c>
      <c r="D504" s="338" t="s">
        <v>635</v>
      </c>
      <c r="E504" s="357" t="s">
        <v>2924</v>
      </c>
      <c r="F504" s="357" t="s">
        <v>1668</v>
      </c>
      <c r="G504" s="355">
        <v>0</v>
      </c>
    </row>
    <row r="505" spans="1:7" ht="33" customHeight="1">
      <c r="A505" s="360" t="s">
        <v>639</v>
      </c>
      <c r="B505" s="338" t="s">
        <v>601</v>
      </c>
      <c r="C505" s="338" t="s">
        <v>638</v>
      </c>
      <c r="D505" s="338" t="s">
        <v>638</v>
      </c>
      <c r="E505" s="357" t="s">
        <v>2925</v>
      </c>
      <c r="F505" s="357" t="s">
        <v>1669</v>
      </c>
      <c r="G505" s="355">
        <v>338.62</v>
      </c>
    </row>
    <row r="506" spans="1:7" ht="33" customHeight="1">
      <c r="A506" s="360" t="s">
        <v>640</v>
      </c>
      <c r="B506" s="338" t="s">
        <v>240</v>
      </c>
      <c r="C506" s="338" t="s">
        <v>1190</v>
      </c>
      <c r="D506" s="338" t="s">
        <v>2157</v>
      </c>
      <c r="E506" s="357" t="s">
        <v>2926</v>
      </c>
      <c r="F506" s="357" t="s">
        <v>1670</v>
      </c>
      <c r="G506" s="355">
        <v>32.64</v>
      </c>
    </row>
    <row r="507" spans="1:7" ht="33" customHeight="1">
      <c r="A507" s="360" t="s">
        <v>641</v>
      </c>
      <c r="B507" s="338" t="s">
        <v>240</v>
      </c>
      <c r="C507" s="338" t="s">
        <v>1190</v>
      </c>
      <c r="D507" s="338" t="s">
        <v>2157</v>
      </c>
      <c r="E507" s="357" t="s">
        <v>2927</v>
      </c>
      <c r="F507" s="357" t="s">
        <v>1671</v>
      </c>
      <c r="G507" s="355">
        <v>36.119999999999997</v>
      </c>
    </row>
    <row r="508" spans="1:7" ht="33" customHeight="1">
      <c r="A508" s="360" t="s">
        <v>642</v>
      </c>
      <c r="B508" s="338" t="s">
        <v>240</v>
      </c>
      <c r="C508" s="338" t="s">
        <v>1190</v>
      </c>
      <c r="D508" s="338" t="s">
        <v>2157</v>
      </c>
      <c r="E508" s="357" t="s">
        <v>2928</v>
      </c>
      <c r="F508" s="357" t="s">
        <v>1672</v>
      </c>
      <c r="G508" s="355">
        <v>95.88</v>
      </c>
    </row>
    <row r="509" spans="1:7" ht="33" customHeight="1">
      <c r="A509" s="360" t="s">
        <v>643</v>
      </c>
      <c r="B509" s="338" t="s">
        <v>240</v>
      </c>
      <c r="C509" s="338" t="s">
        <v>1190</v>
      </c>
      <c r="D509" s="338" t="s">
        <v>2157</v>
      </c>
      <c r="E509" s="357" t="s">
        <v>2929</v>
      </c>
      <c r="F509" s="357" t="s">
        <v>1673</v>
      </c>
      <c r="G509" s="355">
        <v>128.52000000000001</v>
      </c>
    </row>
    <row r="510" spans="1:7" s="2399" customFormat="1" ht="33" customHeight="1">
      <c r="A510" s="2402" t="s">
        <v>7583</v>
      </c>
      <c r="B510" s="2403"/>
      <c r="C510" s="2403"/>
      <c r="D510" s="2403"/>
      <c r="E510" s="2406"/>
      <c r="F510" s="357" t="s">
        <v>7584</v>
      </c>
      <c r="G510" s="2405"/>
    </row>
    <row r="511" spans="1:7" ht="33" customHeight="1">
      <c r="A511" s="360" t="s">
        <v>645</v>
      </c>
      <c r="B511" s="338" t="s">
        <v>644</v>
      </c>
      <c r="C511" s="338" t="s">
        <v>1190</v>
      </c>
      <c r="D511" s="338" t="s">
        <v>2157</v>
      </c>
      <c r="E511" s="357" t="s">
        <v>2930</v>
      </c>
      <c r="F511" s="357" t="s">
        <v>1674</v>
      </c>
      <c r="G511" s="355">
        <v>10</v>
      </c>
    </row>
    <row r="512" spans="1:7" ht="33" customHeight="1">
      <c r="A512" s="360" t="s">
        <v>646</v>
      </c>
      <c r="B512" s="338" t="s">
        <v>644</v>
      </c>
      <c r="C512" s="338" t="s">
        <v>1190</v>
      </c>
      <c r="D512" s="338" t="s">
        <v>2157</v>
      </c>
      <c r="E512" s="357" t="s">
        <v>2931</v>
      </c>
      <c r="F512" s="357" t="s">
        <v>1675</v>
      </c>
      <c r="G512" s="355">
        <v>10</v>
      </c>
    </row>
    <row r="513" spans="1:7" ht="33" customHeight="1">
      <c r="A513" s="360" t="s">
        <v>647</v>
      </c>
      <c r="B513" s="338" t="s">
        <v>644</v>
      </c>
      <c r="C513" s="338" t="s">
        <v>1190</v>
      </c>
      <c r="D513" s="338" t="s">
        <v>2157</v>
      </c>
      <c r="E513" s="357" t="s">
        <v>2932</v>
      </c>
      <c r="F513" s="357" t="s">
        <v>1676</v>
      </c>
      <c r="G513" s="355">
        <v>10</v>
      </c>
    </row>
    <row r="514" spans="1:7" ht="33" customHeight="1">
      <c r="A514" s="360" t="s">
        <v>648</v>
      </c>
      <c r="B514" s="338" t="s">
        <v>644</v>
      </c>
      <c r="C514" s="338" t="s">
        <v>1190</v>
      </c>
      <c r="D514" s="338" t="s">
        <v>2157</v>
      </c>
      <c r="E514" s="357" t="s">
        <v>2933</v>
      </c>
      <c r="F514" s="357" t="s">
        <v>1677</v>
      </c>
      <c r="G514" s="355">
        <v>10</v>
      </c>
    </row>
    <row r="515" spans="1:7" ht="33" customHeight="1">
      <c r="A515" s="360" t="s">
        <v>649</v>
      </c>
      <c r="B515" s="338" t="s">
        <v>644</v>
      </c>
      <c r="C515" s="338" t="s">
        <v>1190</v>
      </c>
      <c r="D515" s="338" t="s">
        <v>2157</v>
      </c>
      <c r="E515" s="357" t="s">
        <v>2934</v>
      </c>
      <c r="F515" s="357" t="s">
        <v>1678</v>
      </c>
      <c r="G515" s="355">
        <v>10</v>
      </c>
    </row>
    <row r="516" spans="1:7" ht="33" customHeight="1">
      <c r="A516" s="360" t="s">
        <v>650</v>
      </c>
      <c r="B516" s="338" t="s">
        <v>644</v>
      </c>
      <c r="C516" s="338" t="s">
        <v>1190</v>
      </c>
      <c r="D516" s="338" t="s">
        <v>2157</v>
      </c>
      <c r="E516" s="357" t="s">
        <v>2935</v>
      </c>
      <c r="F516" s="357" t="s">
        <v>1679</v>
      </c>
      <c r="G516" s="355">
        <v>10</v>
      </c>
    </row>
    <row r="517" spans="1:7" ht="33" customHeight="1">
      <c r="A517" s="360" t="s">
        <v>651</v>
      </c>
      <c r="B517" s="338" t="s">
        <v>644</v>
      </c>
      <c r="C517" s="338" t="s">
        <v>1190</v>
      </c>
      <c r="D517" s="338" t="s">
        <v>2157</v>
      </c>
      <c r="E517" s="357" t="s">
        <v>2936</v>
      </c>
      <c r="F517" s="357" t="s">
        <v>1680</v>
      </c>
      <c r="G517" s="355">
        <v>10</v>
      </c>
    </row>
    <row r="518" spans="1:7" ht="33" customHeight="1">
      <c r="A518" s="360" t="s">
        <v>654</v>
      </c>
      <c r="B518" s="338" t="s">
        <v>240</v>
      </c>
      <c r="C518" s="343" t="s">
        <v>652</v>
      </c>
      <c r="D518" s="338" t="s">
        <v>653</v>
      </c>
      <c r="E518" s="357" t="s">
        <v>653</v>
      </c>
      <c r="F518" s="357" t="s">
        <v>2937</v>
      </c>
      <c r="G518" s="355">
        <v>0.71</v>
      </c>
    </row>
    <row r="519" spans="1:7" ht="33" customHeight="1">
      <c r="A519" s="360" t="s">
        <v>655</v>
      </c>
      <c r="B519" s="338" t="s">
        <v>240</v>
      </c>
      <c r="C519" s="343" t="s">
        <v>652</v>
      </c>
      <c r="D519" s="338" t="s">
        <v>653</v>
      </c>
      <c r="E519" s="357" t="s">
        <v>653</v>
      </c>
      <c r="F519" s="357" t="s">
        <v>2938</v>
      </c>
      <c r="G519" s="355">
        <v>0.71</v>
      </c>
    </row>
    <row r="520" spans="1:7" ht="33" customHeight="1">
      <c r="A520" s="360" t="s">
        <v>3415</v>
      </c>
      <c r="B520" s="338" t="s">
        <v>240</v>
      </c>
      <c r="C520" s="343" t="s">
        <v>652</v>
      </c>
      <c r="D520" s="338"/>
      <c r="E520" s="357" t="s">
        <v>271</v>
      </c>
      <c r="F520" s="357" t="s">
        <v>2939</v>
      </c>
      <c r="G520" s="355">
        <v>30</v>
      </c>
    </row>
    <row r="521" spans="1:7" ht="33" customHeight="1">
      <c r="A521" s="2331" t="s">
        <v>2588</v>
      </c>
      <c r="B521" s="344" t="s">
        <v>240</v>
      </c>
      <c r="C521" s="344" t="s">
        <v>656</v>
      </c>
      <c r="D521" s="344" t="s">
        <v>656</v>
      </c>
      <c r="E521" s="365" t="s">
        <v>2940</v>
      </c>
      <c r="F521" s="365" t="s">
        <v>2587</v>
      </c>
      <c r="G521" s="366">
        <v>128</v>
      </c>
    </row>
    <row r="522" spans="1:7" ht="33" customHeight="1">
      <c r="A522" s="2332" t="s">
        <v>658</v>
      </c>
      <c r="B522" s="344" t="s">
        <v>348</v>
      </c>
      <c r="C522" s="344" t="s">
        <v>656</v>
      </c>
      <c r="D522" s="344" t="s">
        <v>657</v>
      </c>
      <c r="E522" s="345" t="s">
        <v>2941</v>
      </c>
      <c r="F522" s="345" t="s">
        <v>1681</v>
      </c>
      <c r="G522" s="366">
        <v>230</v>
      </c>
    </row>
    <row r="523" spans="1:7" ht="33" customHeight="1">
      <c r="A523" s="2333" t="s">
        <v>661</v>
      </c>
      <c r="B523" s="344" t="s">
        <v>659</v>
      </c>
      <c r="C523" s="344" t="s">
        <v>656</v>
      </c>
      <c r="D523" s="344" t="s">
        <v>660</v>
      </c>
      <c r="E523" s="346" t="s">
        <v>2942</v>
      </c>
      <c r="F523" s="345" t="s">
        <v>1682</v>
      </c>
      <c r="G523" s="366">
        <v>13</v>
      </c>
    </row>
    <row r="524" spans="1:7" ht="33" customHeight="1">
      <c r="A524" s="2333" t="s">
        <v>662</v>
      </c>
      <c r="B524" s="344" t="s">
        <v>304</v>
      </c>
      <c r="C524" s="344" t="s">
        <v>656</v>
      </c>
      <c r="D524" s="344" t="s">
        <v>305</v>
      </c>
      <c r="E524" s="346" t="s">
        <v>2943</v>
      </c>
      <c r="F524" s="345" t="s">
        <v>1683</v>
      </c>
      <c r="G524" s="366">
        <v>48</v>
      </c>
    </row>
    <row r="525" spans="1:7" ht="33" customHeight="1">
      <c r="A525" s="2332" t="s">
        <v>664</v>
      </c>
      <c r="B525" s="344" t="s">
        <v>473</v>
      </c>
      <c r="C525" s="344" t="s">
        <v>663</v>
      </c>
      <c r="D525" s="344" t="s">
        <v>663</v>
      </c>
      <c r="E525" s="345" t="s">
        <v>2944</v>
      </c>
      <c r="F525" s="345" t="s">
        <v>1684</v>
      </c>
      <c r="G525" s="366">
        <v>350</v>
      </c>
    </row>
    <row r="526" spans="1:7" ht="33" customHeight="1">
      <c r="A526" s="2332" t="s">
        <v>665</v>
      </c>
      <c r="B526" s="344" t="s">
        <v>240</v>
      </c>
      <c r="C526" s="344" t="s">
        <v>663</v>
      </c>
      <c r="D526" s="344" t="s">
        <v>663</v>
      </c>
      <c r="E526" s="345" t="s">
        <v>2945</v>
      </c>
      <c r="F526" s="345" t="s">
        <v>1685</v>
      </c>
      <c r="G526" s="366">
        <v>72.27</v>
      </c>
    </row>
    <row r="527" spans="1:7" ht="33" customHeight="1">
      <c r="A527" s="2332" t="s">
        <v>2550</v>
      </c>
      <c r="B527" s="344" t="s">
        <v>304</v>
      </c>
      <c r="C527" s="344" t="s">
        <v>663</v>
      </c>
      <c r="D527" s="344" t="s">
        <v>305</v>
      </c>
      <c r="E527" s="345" t="s">
        <v>2946</v>
      </c>
      <c r="F527" s="345" t="s">
        <v>1686</v>
      </c>
      <c r="G527" s="366">
        <v>75</v>
      </c>
    </row>
    <row r="528" spans="1:7" ht="33" customHeight="1">
      <c r="A528" s="2332" t="s">
        <v>668</v>
      </c>
      <c r="B528" s="344" t="s">
        <v>2947</v>
      </c>
      <c r="C528" s="344" t="s">
        <v>663</v>
      </c>
      <c r="D528" s="344" t="s">
        <v>667</v>
      </c>
      <c r="E528" s="345" t="s">
        <v>2948</v>
      </c>
      <c r="F528" s="345" t="s">
        <v>1687</v>
      </c>
      <c r="G528" s="366">
        <v>8.36</v>
      </c>
    </row>
    <row r="529" spans="1:7" ht="33" customHeight="1">
      <c r="A529" s="2332" t="s">
        <v>2608</v>
      </c>
      <c r="B529" s="344" t="s">
        <v>1234</v>
      </c>
      <c r="C529" s="344" t="s">
        <v>663</v>
      </c>
      <c r="D529" s="344" t="s">
        <v>667</v>
      </c>
      <c r="E529" s="345" t="s">
        <v>2949</v>
      </c>
      <c r="F529" s="345" t="s">
        <v>2607</v>
      </c>
      <c r="G529" s="366">
        <v>13.1</v>
      </c>
    </row>
    <row r="530" spans="1:7" ht="33" customHeight="1">
      <c r="A530" s="2334" t="s">
        <v>2626</v>
      </c>
      <c r="B530" s="344" t="s">
        <v>2950</v>
      </c>
      <c r="C530" s="344" t="s">
        <v>663</v>
      </c>
      <c r="D530" s="344" t="s">
        <v>667</v>
      </c>
      <c r="E530" s="345" t="s">
        <v>2951</v>
      </c>
      <c r="F530" s="340" t="s">
        <v>2625</v>
      </c>
      <c r="G530" s="366">
        <v>0</v>
      </c>
    </row>
    <row r="531" spans="1:7" ht="33" customHeight="1">
      <c r="A531" s="2334" t="s">
        <v>2628</v>
      </c>
      <c r="B531" s="344" t="s">
        <v>2950</v>
      </c>
      <c r="C531" s="344" t="s">
        <v>663</v>
      </c>
      <c r="D531" s="344" t="s">
        <v>667</v>
      </c>
      <c r="E531" s="345" t="s">
        <v>2952</v>
      </c>
      <c r="F531" s="340" t="s">
        <v>2627</v>
      </c>
      <c r="G531" s="366">
        <v>0</v>
      </c>
    </row>
    <row r="532" spans="1:7" ht="33" customHeight="1">
      <c r="A532" s="2335" t="s">
        <v>671</v>
      </c>
      <c r="B532" s="344" t="s">
        <v>304</v>
      </c>
      <c r="C532" s="344" t="s">
        <v>669</v>
      </c>
      <c r="D532" s="344" t="s">
        <v>670</v>
      </c>
      <c r="E532" s="344" t="s">
        <v>670</v>
      </c>
      <c r="F532" s="345" t="s">
        <v>1688</v>
      </c>
      <c r="G532" s="366">
        <v>560</v>
      </c>
    </row>
    <row r="533" spans="1:7" ht="33" customHeight="1">
      <c r="A533" s="2332" t="s">
        <v>673</v>
      </c>
      <c r="B533" s="344" t="s">
        <v>304</v>
      </c>
      <c r="C533" s="344" t="s">
        <v>669</v>
      </c>
      <c r="D533" s="345" t="s">
        <v>672</v>
      </c>
      <c r="E533" s="345" t="s">
        <v>672</v>
      </c>
      <c r="F533" s="345" t="s">
        <v>1689</v>
      </c>
      <c r="G533" s="366">
        <v>220</v>
      </c>
    </row>
    <row r="534" spans="1:7" ht="33" customHeight="1">
      <c r="A534" s="2335" t="s">
        <v>675</v>
      </c>
      <c r="B534" s="344" t="s">
        <v>304</v>
      </c>
      <c r="C534" s="344" t="s">
        <v>36</v>
      </c>
      <c r="D534" s="344" t="s">
        <v>674</v>
      </c>
      <c r="E534" s="344" t="s">
        <v>674</v>
      </c>
      <c r="F534" s="345" t="s">
        <v>1690</v>
      </c>
      <c r="G534" s="366">
        <v>220</v>
      </c>
    </row>
    <row r="535" spans="1:7" ht="33" customHeight="1">
      <c r="A535" s="2331" t="s">
        <v>678</v>
      </c>
      <c r="B535" s="344" t="s">
        <v>676</v>
      </c>
      <c r="C535" s="344" t="s">
        <v>669</v>
      </c>
      <c r="D535" s="344" t="s">
        <v>677</v>
      </c>
      <c r="E535" s="365" t="s">
        <v>677</v>
      </c>
      <c r="F535" s="365" t="s">
        <v>1691</v>
      </c>
      <c r="G535" s="366">
        <v>1000</v>
      </c>
    </row>
    <row r="536" spans="1:7" ht="33" customHeight="1">
      <c r="A536" s="2331" t="s">
        <v>681</v>
      </c>
      <c r="B536" s="344" t="s">
        <v>679</v>
      </c>
      <c r="C536" s="344" t="s">
        <v>669</v>
      </c>
      <c r="D536" s="344" t="s">
        <v>680</v>
      </c>
      <c r="E536" s="365" t="s">
        <v>2953</v>
      </c>
      <c r="F536" s="365" t="s">
        <v>1692</v>
      </c>
      <c r="G536" s="366">
        <v>440</v>
      </c>
    </row>
    <row r="537" spans="1:7" ht="33" customHeight="1">
      <c r="A537" s="2331" t="s">
        <v>682</v>
      </c>
      <c r="B537" s="344" t="s">
        <v>679</v>
      </c>
      <c r="C537" s="344" t="s">
        <v>669</v>
      </c>
      <c r="D537" s="344" t="s">
        <v>680</v>
      </c>
      <c r="E537" s="365" t="s">
        <v>2953</v>
      </c>
      <c r="F537" s="365" t="s">
        <v>1693</v>
      </c>
      <c r="G537" s="366">
        <v>275</v>
      </c>
    </row>
    <row r="538" spans="1:7" ht="33" customHeight="1">
      <c r="A538" s="2331" t="s">
        <v>683</v>
      </c>
      <c r="B538" s="344" t="s">
        <v>679</v>
      </c>
      <c r="C538" s="344" t="s">
        <v>669</v>
      </c>
      <c r="D538" s="344" t="s">
        <v>680</v>
      </c>
      <c r="E538" s="365" t="s">
        <v>2954</v>
      </c>
      <c r="F538" s="365" t="s">
        <v>1694</v>
      </c>
      <c r="G538" s="366">
        <v>540</v>
      </c>
    </row>
    <row r="539" spans="1:7" ht="33" customHeight="1">
      <c r="A539" s="2331" t="s">
        <v>684</v>
      </c>
      <c r="B539" s="344" t="s">
        <v>2947</v>
      </c>
      <c r="C539" s="344" t="s">
        <v>669</v>
      </c>
      <c r="D539" s="344" t="s">
        <v>667</v>
      </c>
      <c r="E539" s="365" t="s">
        <v>2955</v>
      </c>
      <c r="F539" s="365" t="s">
        <v>1695</v>
      </c>
      <c r="G539" s="366">
        <v>46.54</v>
      </c>
    </row>
    <row r="540" spans="1:7" ht="33" customHeight="1">
      <c r="A540" s="2331" t="s">
        <v>685</v>
      </c>
      <c r="B540" s="344" t="s">
        <v>2947</v>
      </c>
      <c r="C540" s="344" t="s">
        <v>36</v>
      </c>
      <c r="D540" s="344" t="s">
        <v>667</v>
      </c>
      <c r="E540" s="365" t="s">
        <v>2956</v>
      </c>
      <c r="F540" s="365" t="s">
        <v>1696</v>
      </c>
      <c r="G540" s="366">
        <v>36.229999999999997</v>
      </c>
    </row>
    <row r="541" spans="1:7" ht="33" customHeight="1">
      <c r="A541" s="2331" t="s">
        <v>686</v>
      </c>
      <c r="B541" s="344" t="s">
        <v>2947</v>
      </c>
      <c r="C541" s="344" t="s">
        <v>36</v>
      </c>
      <c r="D541" s="344" t="s">
        <v>667</v>
      </c>
      <c r="E541" s="365" t="s">
        <v>2957</v>
      </c>
      <c r="F541" s="365" t="s">
        <v>1697</v>
      </c>
      <c r="G541" s="366">
        <v>36.33</v>
      </c>
    </row>
    <row r="542" spans="1:7" ht="33" customHeight="1">
      <c r="A542" s="2331" t="s">
        <v>687</v>
      </c>
      <c r="B542" s="344" t="s">
        <v>2947</v>
      </c>
      <c r="C542" s="344" t="s">
        <v>36</v>
      </c>
      <c r="D542" s="344" t="s">
        <v>667</v>
      </c>
      <c r="E542" s="365" t="s">
        <v>2958</v>
      </c>
      <c r="F542" s="365" t="s">
        <v>1698</v>
      </c>
      <c r="G542" s="366">
        <v>42.94</v>
      </c>
    </row>
    <row r="543" spans="1:7" ht="33" customHeight="1">
      <c r="A543" s="2331" t="s">
        <v>3494</v>
      </c>
      <c r="B543" s="344" t="s">
        <v>2959</v>
      </c>
      <c r="C543" s="344" t="s">
        <v>36</v>
      </c>
      <c r="D543" s="344" t="s">
        <v>36</v>
      </c>
      <c r="E543" s="365" t="s">
        <v>2960</v>
      </c>
      <c r="F543" s="365" t="s">
        <v>1699</v>
      </c>
      <c r="G543" s="366">
        <v>320</v>
      </c>
    </row>
    <row r="544" spans="1:7" ht="33" customHeight="1">
      <c r="A544" s="2331" t="s">
        <v>690</v>
      </c>
      <c r="B544" s="344" t="s">
        <v>2961</v>
      </c>
      <c r="C544" s="344" t="s">
        <v>36</v>
      </c>
      <c r="D544" s="344" t="s">
        <v>689</v>
      </c>
      <c r="E544" s="365" t="s">
        <v>689</v>
      </c>
      <c r="F544" s="365" t="s">
        <v>1700</v>
      </c>
      <c r="G544" s="366">
        <v>10</v>
      </c>
    </row>
    <row r="545" spans="1:7" ht="33" customHeight="1">
      <c r="A545" s="2331" t="s">
        <v>691</v>
      </c>
      <c r="B545" s="344" t="s">
        <v>2961</v>
      </c>
      <c r="C545" s="344" t="s">
        <v>36</v>
      </c>
      <c r="D545" s="344" t="s">
        <v>689</v>
      </c>
      <c r="E545" s="365" t="s">
        <v>689</v>
      </c>
      <c r="F545" s="365" t="s">
        <v>1701</v>
      </c>
      <c r="G545" s="366">
        <v>11</v>
      </c>
    </row>
    <row r="546" spans="1:7" ht="33" customHeight="1">
      <c r="A546" s="2331" t="s">
        <v>692</v>
      </c>
      <c r="B546" s="344" t="s">
        <v>2961</v>
      </c>
      <c r="C546" s="344" t="s">
        <v>36</v>
      </c>
      <c r="D546" s="344" t="s">
        <v>689</v>
      </c>
      <c r="E546" s="365" t="s">
        <v>689</v>
      </c>
      <c r="F546" s="365" t="s">
        <v>1702</v>
      </c>
      <c r="G546" s="366">
        <v>14</v>
      </c>
    </row>
    <row r="547" spans="1:7" ht="33" customHeight="1">
      <c r="A547" s="2331" t="s">
        <v>693</v>
      </c>
      <c r="B547" s="344" t="s">
        <v>679</v>
      </c>
      <c r="C547" s="344" t="s">
        <v>36</v>
      </c>
      <c r="D547" s="344" t="s">
        <v>680</v>
      </c>
      <c r="E547" s="365" t="s">
        <v>2962</v>
      </c>
      <c r="F547" s="365" t="s">
        <v>1703</v>
      </c>
      <c r="G547" s="366">
        <v>298</v>
      </c>
    </row>
    <row r="548" spans="1:7" ht="33" customHeight="1">
      <c r="A548" s="2331" t="s">
        <v>7501</v>
      </c>
      <c r="B548" s="344" t="s">
        <v>2963</v>
      </c>
      <c r="C548" s="344" t="s">
        <v>36</v>
      </c>
      <c r="D548" s="344" t="s">
        <v>680</v>
      </c>
      <c r="E548" s="365" t="s">
        <v>2964</v>
      </c>
      <c r="F548" s="365" t="s">
        <v>1704</v>
      </c>
      <c r="G548" s="366">
        <v>300</v>
      </c>
    </row>
    <row r="549" spans="1:7" ht="33" customHeight="1">
      <c r="A549" s="2331" t="s">
        <v>3495</v>
      </c>
      <c r="B549" s="344" t="s">
        <v>679</v>
      </c>
      <c r="C549" s="344" t="s">
        <v>36</v>
      </c>
      <c r="D549" s="344" t="s">
        <v>680</v>
      </c>
      <c r="E549" s="365" t="s">
        <v>2965</v>
      </c>
      <c r="F549" s="365" t="s">
        <v>1705</v>
      </c>
      <c r="G549" s="366">
        <v>397</v>
      </c>
    </row>
    <row r="550" spans="1:7" ht="33" customHeight="1">
      <c r="A550" s="2331" t="s">
        <v>694</v>
      </c>
      <c r="B550" s="344" t="s">
        <v>679</v>
      </c>
      <c r="C550" s="344" t="s">
        <v>36</v>
      </c>
      <c r="D550" s="344" t="s">
        <v>680</v>
      </c>
      <c r="E550" s="365" t="s">
        <v>2954</v>
      </c>
      <c r="F550" s="365" t="s">
        <v>1706</v>
      </c>
      <c r="G550" s="366">
        <v>600</v>
      </c>
    </row>
    <row r="551" spans="1:7" ht="33" customHeight="1">
      <c r="A551" s="2331" t="s">
        <v>3496</v>
      </c>
      <c r="B551" s="344" t="s">
        <v>679</v>
      </c>
      <c r="C551" s="344" t="s">
        <v>36</v>
      </c>
      <c r="D551" s="344" t="s">
        <v>680</v>
      </c>
      <c r="E551" s="365" t="s">
        <v>2966</v>
      </c>
      <c r="F551" s="365" t="s">
        <v>1707</v>
      </c>
      <c r="G551" s="366">
        <v>595</v>
      </c>
    </row>
    <row r="552" spans="1:7" ht="33" customHeight="1">
      <c r="A552" s="2331" t="s">
        <v>3497</v>
      </c>
      <c r="B552" s="344" t="s">
        <v>679</v>
      </c>
      <c r="C552" s="344" t="s">
        <v>36</v>
      </c>
      <c r="D552" s="344" t="s">
        <v>680</v>
      </c>
      <c r="E552" s="365" t="s">
        <v>2967</v>
      </c>
      <c r="F552" s="365" t="s">
        <v>1708</v>
      </c>
      <c r="G552" s="366">
        <v>750</v>
      </c>
    </row>
    <row r="553" spans="1:7" ht="33" customHeight="1">
      <c r="A553" s="2331" t="s">
        <v>695</v>
      </c>
      <c r="B553" s="344" t="s">
        <v>679</v>
      </c>
      <c r="C553" s="344" t="s">
        <v>36</v>
      </c>
      <c r="D553" s="344" t="s">
        <v>680</v>
      </c>
      <c r="E553" s="365" t="s">
        <v>2968</v>
      </c>
      <c r="F553" s="365" t="s">
        <v>1709</v>
      </c>
      <c r="G553" s="366">
        <v>800</v>
      </c>
    </row>
    <row r="554" spans="1:7" ht="33" customHeight="1">
      <c r="A554" s="2331" t="s">
        <v>3498</v>
      </c>
      <c r="B554" s="344" t="s">
        <v>679</v>
      </c>
      <c r="C554" s="344" t="s">
        <v>36</v>
      </c>
      <c r="D554" s="344" t="s">
        <v>680</v>
      </c>
      <c r="E554" s="365" t="s">
        <v>2969</v>
      </c>
      <c r="F554" s="365" t="s">
        <v>1710</v>
      </c>
      <c r="G554" s="366">
        <v>1540</v>
      </c>
    </row>
    <row r="555" spans="1:7" ht="33" customHeight="1">
      <c r="A555" s="2331" t="s">
        <v>3499</v>
      </c>
      <c r="B555" s="344" t="s">
        <v>344</v>
      </c>
      <c r="C555" s="344" t="s">
        <v>36</v>
      </c>
      <c r="D555" s="344" t="s">
        <v>680</v>
      </c>
      <c r="E555" s="365" t="s">
        <v>2970</v>
      </c>
      <c r="F555" s="365" t="s">
        <v>1711</v>
      </c>
      <c r="G555" s="366">
        <v>1800</v>
      </c>
    </row>
    <row r="556" spans="1:7" ht="33" customHeight="1">
      <c r="A556" s="2331" t="s">
        <v>3500</v>
      </c>
      <c r="B556" s="344" t="s">
        <v>679</v>
      </c>
      <c r="C556" s="344" t="s">
        <v>36</v>
      </c>
      <c r="D556" s="344" t="s">
        <v>680</v>
      </c>
      <c r="E556" s="365" t="s">
        <v>2971</v>
      </c>
      <c r="F556" s="365" t="s">
        <v>1712</v>
      </c>
      <c r="G556" s="366">
        <v>1930</v>
      </c>
    </row>
    <row r="557" spans="1:7" ht="33" customHeight="1">
      <c r="A557" s="2331" t="s">
        <v>3501</v>
      </c>
      <c r="B557" s="344" t="s">
        <v>679</v>
      </c>
      <c r="C557" s="344" t="s">
        <v>36</v>
      </c>
      <c r="D557" s="344" t="s">
        <v>680</v>
      </c>
      <c r="E557" s="365" t="s">
        <v>2945</v>
      </c>
      <c r="F557" s="365" t="s">
        <v>1713</v>
      </c>
      <c r="G557" s="366">
        <v>2050</v>
      </c>
    </row>
    <row r="558" spans="1:7" ht="33" customHeight="1">
      <c r="A558" s="2331" t="s">
        <v>3502</v>
      </c>
      <c r="B558" s="344" t="s">
        <v>679</v>
      </c>
      <c r="C558" s="344" t="s">
        <v>36</v>
      </c>
      <c r="D558" s="344" t="s">
        <v>680</v>
      </c>
      <c r="E558" s="365" t="s">
        <v>2972</v>
      </c>
      <c r="F558" s="365" t="s">
        <v>1714</v>
      </c>
      <c r="G558" s="366">
        <v>1035</v>
      </c>
    </row>
    <row r="559" spans="1:7" ht="33" customHeight="1">
      <c r="A559" s="2331" t="s">
        <v>696</v>
      </c>
      <c r="B559" s="344" t="s">
        <v>679</v>
      </c>
      <c r="C559" s="344" t="s">
        <v>36</v>
      </c>
      <c r="D559" s="344" t="s">
        <v>680</v>
      </c>
      <c r="E559" s="365" t="s">
        <v>2973</v>
      </c>
      <c r="F559" s="365" t="s">
        <v>1715</v>
      </c>
      <c r="G559" s="366">
        <v>2320</v>
      </c>
    </row>
    <row r="560" spans="1:7" ht="33" customHeight="1">
      <c r="A560" s="2331" t="s">
        <v>697</v>
      </c>
      <c r="B560" s="344" t="s">
        <v>679</v>
      </c>
      <c r="C560" s="344" t="s">
        <v>36</v>
      </c>
      <c r="D560" s="344" t="s">
        <v>680</v>
      </c>
      <c r="E560" s="365" t="s">
        <v>2974</v>
      </c>
      <c r="F560" s="365" t="s">
        <v>1716</v>
      </c>
      <c r="G560" s="366">
        <v>1380</v>
      </c>
    </row>
    <row r="561" spans="1:7" ht="33" customHeight="1">
      <c r="A561" s="2331" t="s">
        <v>3503</v>
      </c>
      <c r="B561" s="344" t="s">
        <v>2975</v>
      </c>
      <c r="C561" s="344" t="s">
        <v>36</v>
      </c>
      <c r="D561" s="344"/>
      <c r="E561" s="365"/>
      <c r="F561" s="365" t="s">
        <v>2976</v>
      </c>
      <c r="G561" s="366">
        <v>179</v>
      </c>
    </row>
    <row r="562" spans="1:7" ht="33" customHeight="1">
      <c r="A562" s="2336" t="s">
        <v>2977</v>
      </c>
      <c r="B562" s="344" t="s">
        <v>2975</v>
      </c>
      <c r="C562" s="342" t="s">
        <v>36</v>
      </c>
      <c r="D562" s="342" t="s">
        <v>701</v>
      </c>
      <c r="E562" s="342" t="s">
        <v>701</v>
      </c>
      <c r="F562" s="359" t="s">
        <v>2978</v>
      </c>
      <c r="G562" s="356">
        <v>45</v>
      </c>
    </row>
    <row r="563" spans="1:7" ht="33" customHeight="1">
      <c r="A563" s="2336" t="s">
        <v>2979</v>
      </c>
      <c r="B563" s="344" t="s">
        <v>2975</v>
      </c>
      <c r="C563" s="342" t="s">
        <v>36</v>
      </c>
      <c r="D563" s="342" t="s">
        <v>702</v>
      </c>
      <c r="E563" s="342" t="s">
        <v>702</v>
      </c>
      <c r="F563" s="359" t="s">
        <v>2980</v>
      </c>
      <c r="G563" s="356">
        <v>155</v>
      </c>
    </row>
    <row r="564" spans="1:7" ht="33" customHeight="1">
      <c r="A564" s="2331" t="s">
        <v>699</v>
      </c>
      <c r="B564" s="344" t="s">
        <v>679</v>
      </c>
      <c r="C564" s="344" t="s">
        <v>36</v>
      </c>
      <c r="D564" s="344" t="s">
        <v>698</v>
      </c>
      <c r="E564" s="365" t="s">
        <v>2981</v>
      </c>
      <c r="F564" s="365" t="s">
        <v>1717</v>
      </c>
      <c r="G564" s="366">
        <v>30</v>
      </c>
    </row>
    <row r="565" spans="1:7" ht="33" customHeight="1">
      <c r="A565" s="2335" t="s">
        <v>701</v>
      </c>
      <c r="B565" s="344" t="s">
        <v>2983</v>
      </c>
      <c r="C565" s="344" t="s">
        <v>36</v>
      </c>
      <c r="D565" s="344" t="s">
        <v>701</v>
      </c>
      <c r="E565" s="344" t="s">
        <v>701</v>
      </c>
      <c r="F565" s="365" t="s">
        <v>7769</v>
      </c>
      <c r="G565" s="366">
        <v>25.93</v>
      </c>
    </row>
    <row r="566" spans="1:7" ht="33" customHeight="1">
      <c r="A566" s="2335" t="s">
        <v>5893</v>
      </c>
      <c r="B566" s="344" t="s">
        <v>2983</v>
      </c>
      <c r="C566" s="344" t="s">
        <v>36</v>
      </c>
      <c r="D566" s="344" t="s">
        <v>702</v>
      </c>
      <c r="E566" s="344" t="s">
        <v>702</v>
      </c>
      <c r="F566" s="365" t="s">
        <v>7770</v>
      </c>
      <c r="G566" s="366">
        <v>132.62</v>
      </c>
    </row>
    <row r="567" spans="1:7" s="775" customFormat="1" ht="33" customHeight="1">
      <c r="A567" s="2324" t="s">
        <v>7771</v>
      </c>
      <c r="B567" s="707" t="s">
        <v>700</v>
      </c>
      <c r="C567" s="707" t="s">
        <v>36</v>
      </c>
      <c r="D567" s="707" t="s">
        <v>703</v>
      </c>
      <c r="E567" s="703" t="s">
        <v>2984</v>
      </c>
      <c r="F567" s="703" t="s">
        <v>7780</v>
      </c>
      <c r="G567" s="708">
        <v>145</v>
      </c>
    </row>
    <row r="568" spans="1:7" s="775" customFormat="1" ht="33" customHeight="1">
      <c r="A568" s="2324" t="s">
        <v>7773</v>
      </c>
      <c r="B568" s="2265"/>
      <c r="C568" s="2265"/>
      <c r="D568" s="2265"/>
      <c r="E568" s="2266"/>
      <c r="F568" s="703" t="s">
        <v>7781</v>
      </c>
      <c r="G568" s="708">
        <v>282.56</v>
      </c>
    </row>
    <row r="569" spans="1:7" s="775" customFormat="1" ht="33" customHeight="1">
      <c r="A569" s="2324" t="s">
        <v>7785</v>
      </c>
      <c r="B569" s="2265"/>
      <c r="C569" s="2265"/>
      <c r="D569" s="2265"/>
      <c r="E569" s="2266"/>
      <c r="F569" s="703" t="s">
        <v>7782</v>
      </c>
      <c r="G569" s="2267"/>
    </row>
    <row r="570" spans="1:7" s="775" customFormat="1" ht="33" customHeight="1">
      <c r="A570" s="2324" t="s">
        <v>7784</v>
      </c>
      <c r="B570" s="2265"/>
      <c r="C570" s="2265"/>
      <c r="D570" s="2265"/>
      <c r="E570" s="2266"/>
      <c r="F570" s="703" t="s">
        <v>7783</v>
      </c>
      <c r="G570" s="2267"/>
    </row>
    <row r="571" spans="1:7" s="775" customFormat="1" ht="33" customHeight="1">
      <c r="A571" s="2324" t="s">
        <v>5894</v>
      </c>
      <c r="B571" s="2265"/>
      <c r="C571" s="2265"/>
      <c r="D571" s="2265"/>
      <c r="E571" s="2266"/>
      <c r="F571" s="703" t="s">
        <v>7778</v>
      </c>
      <c r="G571" s="2267"/>
    </row>
    <row r="572" spans="1:7" s="775" customFormat="1" ht="33" customHeight="1">
      <c r="A572" s="2324" t="s">
        <v>7772</v>
      </c>
      <c r="B572" s="707" t="s">
        <v>700</v>
      </c>
      <c r="C572" s="707" t="s">
        <v>36</v>
      </c>
      <c r="D572" s="707" t="s">
        <v>40</v>
      </c>
      <c r="E572" s="703" t="s">
        <v>2982</v>
      </c>
      <c r="F572" s="703" t="s">
        <v>7779</v>
      </c>
      <c r="G572" s="708"/>
    </row>
    <row r="573" spans="1:7" s="2469" customFormat="1" ht="33" customHeight="1">
      <c r="A573" s="2486"/>
      <c r="B573" s="2487"/>
      <c r="C573" s="2487"/>
      <c r="D573" s="2487"/>
      <c r="E573" s="2488"/>
      <c r="F573" s="2488"/>
      <c r="G573" s="2489"/>
    </row>
    <row r="574" spans="1:7" ht="33" customHeight="1">
      <c r="A574" s="2331" t="s">
        <v>704</v>
      </c>
      <c r="B574" s="344" t="s">
        <v>688</v>
      </c>
      <c r="C574" s="344" t="s">
        <v>36</v>
      </c>
      <c r="D574" s="344" t="s">
        <v>41</v>
      </c>
      <c r="E574" s="365" t="s">
        <v>2985</v>
      </c>
      <c r="F574" s="365" t="s">
        <v>1722</v>
      </c>
      <c r="G574" s="366">
        <v>1740</v>
      </c>
    </row>
    <row r="575" spans="1:7" ht="33" customHeight="1">
      <c r="A575" s="2331" t="s">
        <v>705</v>
      </c>
      <c r="B575" s="344" t="s">
        <v>688</v>
      </c>
      <c r="C575" s="344" t="s">
        <v>36</v>
      </c>
      <c r="D575" s="344" t="s">
        <v>41</v>
      </c>
      <c r="E575" s="365" t="s">
        <v>2986</v>
      </c>
      <c r="F575" s="365" t="s">
        <v>1723</v>
      </c>
      <c r="G575" s="366">
        <v>1740</v>
      </c>
    </row>
    <row r="576" spans="1:7" ht="33" customHeight="1">
      <c r="A576" s="2331" t="s">
        <v>3504</v>
      </c>
      <c r="B576" s="344" t="s">
        <v>2959</v>
      </c>
      <c r="C576" s="344" t="s">
        <v>36</v>
      </c>
      <c r="D576" s="344" t="s">
        <v>41</v>
      </c>
      <c r="E576" s="365" t="s">
        <v>2987</v>
      </c>
      <c r="F576" s="365" t="s">
        <v>2532</v>
      </c>
      <c r="G576" s="366">
        <v>450</v>
      </c>
    </row>
    <row r="577" spans="1:7" ht="33" customHeight="1">
      <c r="A577" s="2331" t="s">
        <v>707</v>
      </c>
      <c r="B577" s="344" t="s">
        <v>292</v>
      </c>
      <c r="C577" s="344" t="s">
        <v>36</v>
      </c>
      <c r="D577" s="344" t="s">
        <v>706</v>
      </c>
      <c r="E577" s="365" t="s">
        <v>2988</v>
      </c>
      <c r="F577" s="365" t="s">
        <v>1724</v>
      </c>
      <c r="G577" s="366">
        <v>10</v>
      </c>
    </row>
    <row r="578" spans="1:7" ht="33" customHeight="1">
      <c r="A578" s="2331" t="s">
        <v>709</v>
      </c>
      <c r="B578" s="344" t="s">
        <v>292</v>
      </c>
      <c r="C578" s="344" t="s">
        <v>36</v>
      </c>
      <c r="D578" s="344" t="s">
        <v>708</v>
      </c>
      <c r="E578" s="365" t="s">
        <v>2988</v>
      </c>
      <c r="F578" s="365" t="s">
        <v>1725</v>
      </c>
      <c r="G578" s="366">
        <v>4.5</v>
      </c>
    </row>
    <row r="579" spans="1:7" ht="33" customHeight="1">
      <c r="A579" s="2331" t="s">
        <v>2989</v>
      </c>
      <c r="B579" s="344" t="s">
        <v>292</v>
      </c>
      <c r="C579" s="344" t="s">
        <v>36</v>
      </c>
      <c r="D579" s="344" t="s">
        <v>710</v>
      </c>
      <c r="E579" s="365" t="s">
        <v>2988</v>
      </c>
      <c r="F579" s="365" t="s">
        <v>1726</v>
      </c>
      <c r="G579" s="366">
        <v>1.25</v>
      </c>
    </row>
    <row r="580" spans="1:7" ht="33" customHeight="1">
      <c r="A580" s="2331" t="s">
        <v>2990</v>
      </c>
      <c r="B580" s="344" t="s">
        <v>292</v>
      </c>
      <c r="C580" s="344" t="s">
        <v>36</v>
      </c>
      <c r="D580" s="344" t="s">
        <v>710</v>
      </c>
      <c r="E580" s="365" t="s">
        <v>2988</v>
      </c>
      <c r="F580" s="365" t="s">
        <v>1727</v>
      </c>
      <c r="G580" s="366">
        <v>1.25</v>
      </c>
    </row>
    <row r="581" spans="1:7" ht="33" customHeight="1">
      <c r="A581" s="2331" t="s">
        <v>2991</v>
      </c>
      <c r="B581" s="344" t="s">
        <v>292</v>
      </c>
      <c r="C581" s="344" t="s">
        <v>36</v>
      </c>
      <c r="D581" s="344" t="s">
        <v>710</v>
      </c>
      <c r="E581" s="365" t="s">
        <v>2988</v>
      </c>
      <c r="F581" s="365" t="s">
        <v>1728</v>
      </c>
      <c r="G581" s="366">
        <v>1.25</v>
      </c>
    </row>
    <row r="582" spans="1:7" ht="33" customHeight="1">
      <c r="A582" s="2331" t="s">
        <v>2993</v>
      </c>
      <c r="B582" s="344" t="s">
        <v>2992</v>
      </c>
      <c r="C582" s="344" t="s">
        <v>36</v>
      </c>
      <c r="D582" s="344" t="s">
        <v>710</v>
      </c>
      <c r="E582" s="365" t="s">
        <v>2988</v>
      </c>
      <c r="F582" s="365" t="s">
        <v>2994</v>
      </c>
      <c r="G582" s="366">
        <v>40</v>
      </c>
    </row>
    <row r="583" spans="1:7" ht="33" customHeight="1">
      <c r="A583" s="2323" t="s">
        <v>2632</v>
      </c>
      <c r="B583" s="344" t="s">
        <v>2950</v>
      </c>
      <c r="C583" s="344" t="s">
        <v>46</v>
      </c>
      <c r="D583" s="344" t="s">
        <v>667</v>
      </c>
      <c r="E583" s="365" t="s">
        <v>2995</v>
      </c>
      <c r="F583" s="359" t="s">
        <v>2631</v>
      </c>
      <c r="G583" s="366">
        <v>7.38</v>
      </c>
    </row>
    <row r="584" spans="1:7" ht="33" customHeight="1">
      <c r="A584" s="2323" t="s">
        <v>2634</v>
      </c>
      <c r="B584" s="344" t="s">
        <v>2950</v>
      </c>
      <c r="C584" s="344" t="s">
        <v>46</v>
      </c>
      <c r="D584" s="344" t="s">
        <v>667</v>
      </c>
      <c r="E584" s="365" t="s">
        <v>2996</v>
      </c>
      <c r="F584" s="359" t="s">
        <v>2633</v>
      </c>
      <c r="G584" s="366">
        <v>22.06</v>
      </c>
    </row>
    <row r="585" spans="1:7" ht="33" customHeight="1">
      <c r="A585" s="2337" t="s">
        <v>2610</v>
      </c>
      <c r="B585" s="344" t="s">
        <v>2950</v>
      </c>
      <c r="C585" s="344" t="s">
        <v>46</v>
      </c>
      <c r="D585" s="344" t="s">
        <v>667</v>
      </c>
      <c r="E585" s="365" t="s">
        <v>2997</v>
      </c>
      <c r="F585" s="359" t="s">
        <v>2609</v>
      </c>
      <c r="G585" s="366">
        <v>0</v>
      </c>
    </row>
    <row r="586" spans="1:7" ht="33" customHeight="1">
      <c r="A586" s="2725" t="s">
        <v>2612</v>
      </c>
      <c r="B586" s="350" t="s">
        <v>2950</v>
      </c>
      <c r="C586" s="350" t="s">
        <v>46</v>
      </c>
      <c r="D586" s="350" t="s">
        <v>667</v>
      </c>
      <c r="E586" s="369" t="s">
        <v>3001</v>
      </c>
      <c r="F586" s="369" t="s">
        <v>8012</v>
      </c>
      <c r="G586" s="366">
        <v>0</v>
      </c>
    </row>
    <row r="587" spans="1:7" ht="33" customHeight="1">
      <c r="A587" s="2725" t="s">
        <v>2614</v>
      </c>
      <c r="B587" s="350" t="s">
        <v>2950</v>
      </c>
      <c r="C587" s="350" t="s">
        <v>46</v>
      </c>
      <c r="D587" s="350" t="s">
        <v>667</v>
      </c>
      <c r="E587" s="369" t="s">
        <v>3002</v>
      </c>
      <c r="F587" s="369" t="s">
        <v>8011</v>
      </c>
      <c r="G587" s="366">
        <v>0</v>
      </c>
    </row>
    <row r="588" spans="1:7" ht="33" customHeight="1">
      <c r="A588" s="2725" t="s">
        <v>2616</v>
      </c>
      <c r="B588" s="350" t="s">
        <v>2950</v>
      </c>
      <c r="C588" s="350" t="s">
        <v>46</v>
      </c>
      <c r="D588" s="350" t="s">
        <v>667</v>
      </c>
      <c r="E588" s="369" t="s">
        <v>3003</v>
      </c>
      <c r="F588" s="369" t="s">
        <v>8010</v>
      </c>
      <c r="G588" s="366">
        <v>0</v>
      </c>
    </row>
    <row r="589" spans="1:7" s="561" customFormat="1" ht="33" customHeight="1">
      <c r="A589" s="2331" t="s">
        <v>830</v>
      </c>
      <c r="B589" s="344" t="s">
        <v>2947</v>
      </c>
      <c r="C589" s="344" t="s">
        <v>46</v>
      </c>
      <c r="D589" s="344" t="s">
        <v>667</v>
      </c>
      <c r="E589" s="365" t="s">
        <v>4673</v>
      </c>
      <c r="F589" s="365" t="s">
        <v>4672</v>
      </c>
      <c r="G589" s="366">
        <v>9.4499999999999993</v>
      </c>
    </row>
    <row r="590" spans="1:7" ht="33" customHeight="1">
      <c r="A590" s="2331" t="s">
        <v>711</v>
      </c>
      <c r="B590" s="344" t="s">
        <v>2947</v>
      </c>
      <c r="C590" s="344" t="s">
        <v>46</v>
      </c>
      <c r="D590" s="344" t="s">
        <v>667</v>
      </c>
      <c r="E590" s="365" t="s">
        <v>2998</v>
      </c>
      <c r="F590" s="365" t="s">
        <v>1729</v>
      </c>
      <c r="G590" s="366">
        <v>8.94</v>
      </c>
    </row>
    <row r="591" spans="1:7" ht="33" customHeight="1">
      <c r="A591" s="2331" t="s">
        <v>712</v>
      </c>
      <c r="B591" s="344" t="s">
        <v>2947</v>
      </c>
      <c r="C591" s="344" t="s">
        <v>46</v>
      </c>
      <c r="D591" s="344" t="s">
        <v>667</v>
      </c>
      <c r="E591" s="365" t="s">
        <v>2999</v>
      </c>
      <c r="F591" s="365" t="s">
        <v>1730</v>
      </c>
      <c r="G591" s="366">
        <v>22.06</v>
      </c>
    </row>
    <row r="592" spans="1:7" ht="33" customHeight="1">
      <c r="A592" s="2331" t="s">
        <v>713</v>
      </c>
      <c r="B592" s="344" t="s">
        <v>2947</v>
      </c>
      <c r="C592" s="344" t="s">
        <v>46</v>
      </c>
      <c r="D592" s="344" t="s">
        <v>667</v>
      </c>
      <c r="E592" s="365" t="s">
        <v>3000</v>
      </c>
      <c r="F592" s="365" t="s">
        <v>1731</v>
      </c>
      <c r="G592" s="366">
        <v>21.45</v>
      </c>
    </row>
    <row r="593" spans="1:7" s="561" customFormat="1" ht="33" customHeight="1">
      <c r="A593" s="2331" t="s">
        <v>4671</v>
      </c>
      <c r="B593" s="344" t="s">
        <v>2947</v>
      </c>
      <c r="C593" s="344" t="s">
        <v>717</v>
      </c>
      <c r="D593" s="344" t="s">
        <v>667</v>
      </c>
      <c r="E593" s="365" t="s">
        <v>3085</v>
      </c>
      <c r="F593" s="365" t="s">
        <v>4667</v>
      </c>
      <c r="G593" s="366">
        <v>14.49</v>
      </c>
    </row>
    <row r="594" spans="1:7" ht="33" customHeight="1">
      <c r="A594" s="2331" t="s">
        <v>714</v>
      </c>
      <c r="B594" s="344" t="s">
        <v>2947</v>
      </c>
      <c r="C594" s="344" t="s">
        <v>46</v>
      </c>
      <c r="D594" s="344" t="s">
        <v>667</v>
      </c>
      <c r="E594" s="365" t="s">
        <v>44</v>
      </c>
      <c r="F594" s="365" t="s">
        <v>1732</v>
      </c>
      <c r="G594" s="366">
        <v>19.86</v>
      </c>
    </row>
    <row r="595" spans="1:7" ht="33" customHeight="1">
      <c r="A595" s="2331" t="s">
        <v>715</v>
      </c>
      <c r="B595" s="344" t="s">
        <v>2947</v>
      </c>
      <c r="C595" s="344" t="s">
        <v>46</v>
      </c>
      <c r="D595" s="344" t="s">
        <v>667</v>
      </c>
      <c r="E595" s="365" t="s">
        <v>45</v>
      </c>
      <c r="F595" s="365" t="s">
        <v>1733</v>
      </c>
      <c r="G595" s="366">
        <v>31.14</v>
      </c>
    </row>
    <row r="596" spans="1:7" s="472" customFormat="1" ht="33" customHeight="1">
      <c r="A596" s="2331" t="s">
        <v>4664</v>
      </c>
      <c r="B596" s="344" t="s">
        <v>2947</v>
      </c>
      <c r="C596" s="344" t="s">
        <v>46</v>
      </c>
      <c r="D596" s="344" t="s">
        <v>667</v>
      </c>
      <c r="E596" s="365" t="s">
        <v>4077</v>
      </c>
      <c r="F596" s="365" t="s">
        <v>1734</v>
      </c>
      <c r="G596" s="366">
        <v>35.869999999999997</v>
      </c>
    </row>
    <row r="597" spans="1:7" ht="33" customHeight="1">
      <c r="A597" s="2331" t="s">
        <v>3505</v>
      </c>
      <c r="B597" s="344" t="s">
        <v>688</v>
      </c>
      <c r="C597" s="344" t="s">
        <v>46</v>
      </c>
      <c r="D597" s="344" t="s">
        <v>41</v>
      </c>
      <c r="E597" s="365" t="s">
        <v>3004</v>
      </c>
      <c r="F597" s="365" t="s">
        <v>1735</v>
      </c>
      <c r="G597" s="366">
        <v>1500</v>
      </c>
    </row>
    <row r="598" spans="1:7" ht="33" customHeight="1">
      <c r="A598" s="2331" t="s">
        <v>3506</v>
      </c>
      <c r="B598" s="344" t="s">
        <v>688</v>
      </c>
      <c r="C598" s="344" t="s">
        <v>46</v>
      </c>
      <c r="D598" s="344" t="s">
        <v>41</v>
      </c>
      <c r="E598" s="365" t="s">
        <v>3005</v>
      </c>
      <c r="F598" s="365" t="s">
        <v>1736</v>
      </c>
      <c r="G598" s="366">
        <v>1500</v>
      </c>
    </row>
    <row r="599" spans="1:7" ht="33" customHeight="1">
      <c r="A599" s="2331" t="s">
        <v>3507</v>
      </c>
      <c r="B599" s="344" t="s">
        <v>3006</v>
      </c>
      <c r="C599" s="344" t="s">
        <v>46</v>
      </c>
      <c r="D599" s="344" t="s">
        <v>41</v>
      </c>
      <c r="E599" s="365" t="s">
        <v>3007</v>
      </c>
      <c r="F599" s="365" t="s">
        <v>1737</v>
      </c>
      <c r="G599" s="366">
        <v>260</v>
      </c>
    </row>
    <row r="600" spans="1:7" ht="33" customHeight="1">
      <c r="A600" s="2331" t="s">
        <v>3508</v>
      </c>
      <c r="B600" s="344" t="s">
        <v>304</v>
      </c>
      <c r="C600" s="344" t="s">
        <v>46</v>
      </c>
      <c r="D600" s="344" t="s">
        <v>305</v>
      </c>
      <c r="E600" s="365" t="s">
        <v>43</v>
      </c>
      <c r="F600" s="365" t="s">
        <v>1738</v>
      </c>
      <c r="G600" s="366">
        <v>100</v>
      </c>
    </row>
    <row r="601" spans="1:7" ht="33" customHeight="1">
      <c r="A601" s="2331" t="s">
        <v>3509</v>
      </c>
      <c r="B601" s="344" t="s">
        <v>304</v>
      </c>
      <c r="C601" s="344" t="s">
        <v>46</v>
      </c>
      <c r="D601" s="344" t="s">
        <v>305</v>
      </c>
      <c r="E601" s="365" t="s">
        <v>3008</v>
      </c>
      <c r="F601" s="365" t="s">
        <v>1739</v>
      </c>
      <c r="G601" s="366">
        <v>100</v>
      </c>
    </row>
    <row r="602" spans="1:7" ht="33" customHeight="1">
      <c r="A602" s="2331" t="s">
        <v>716</v>
      </c>
      <c r="B602" s="344" t="s">
        <v>304</v>
      </c>
      <c r="C602" s="344" t="s">
        <v>46</v>
      </c>
      <c r="D602" s="344" t="s">
        <v>305</v>
      </c>
      <c r="E602" s="365" t="s">
        <v>42</v>
      </c>
      <c r="F602" s="365" t="s">
        <v>1740</v>
      </c>
      <c r="G602" s="366">
        <v>55</v>
      </c>
    </row>
    <row r="603" spans="1:7" ht="33" customHeight="1">
      <c r="A603" s="2331" t="s">
        <v>718</v>
      </c>
      <c r="B603" s="344" t="s">
        <v>304</v>
      </c>
      <c r="C603" s="344" t="s">
        <v>46</v>
      </c>
      <c r="D603" s="344" t="s">
        <v>305</v>
      </c>
      <c r="E603" s="365" t="s">
        <v>42</v>
      </c>
      <c r="F603" s="365" t="s">
        <v>1741</v>
      </c>
      <c r="G603" s="366">
        <v>55</v>
      </c>
    </row>
    <row r="604" spans="1:7" ht="33" customHeight="1">
      <c r="A604" s="2331" t="s">
        <v>720</v>
      </c>
      <c r="B604" s="344" t="s">
        <v>304</v>
      </c>
      <c r="C604" s="344" t="s">
        <v>719</v>
      </c>
      <c r="D604" s="344" t="s">
        <v>305</v>
      </c>
      <c r="E604" s="365" t="s">
        <v>3009</v>
      </c>
      <c r="F604" s="365" t="s">
        <v>1742</v>
      </c>
      <c r="G604" s="366">
        <v>30</v>
      </c>
    </row>
    <row r="605" spans="1:7" ht="33" customHeight="1">
      <c r="A605" s="2331" t="s">
        <v>722</v>
      </c>
      <c r="B605" s="344" t="s">
        <v>344</v>
      </c>
      <c r="C605" s="344" t="s">
        <v>46</v>
      </c>
      <c r="D605" s="344" t="s">
        <v>721</v>
      </c>
      <c r="E605" s="365" t="s">
        <v>3010</v>
      </c>
      <c r="F605" s="365" t="s">
        <v>1743</v>
      </c>
      <c r="G605" s="366">
        <v>40</v>
      </c>
    </row>
    <row r="606" spans="1:7" ht="33" customHeight="1">
      <c r="A606" s="2331" t="s">
        <v>723</v>
      </c>
      <c r="B606" s="344" t="s">
        <v>8008</v>
      </c>
      <c r="C606" s="344" t="s">
        <v>46</v>
      </c>
      <c r="D606" s="344" t="s">
        <v>680</v>
      </c>
      <c r="E606" s="365" t="s">
        <v>3012</v>
      </c>
      <c r="F606" s="365" t="s">
        <v>1744</v>
      </c>
      <c r="G606" s="366">
        <v>135</v>
      </c>
    </row>
    <row r="607" spans="1:7" ht="33" customHeight="1">
      <c r="A607" s="2331" t="s">
        <v>725</v>
      </c>
      <c r="B607" s="344" t="s">
        <v>679</v>
      </c>
      <c r="C607" s="344" t="s">
        <v>46</v>
      </c>
      <c r="D607" s="344" t="s">
        <v>724</v>
      </c>
      <c r="E607" s="365" t="s">
        <v>3013</v>
      </c>
      <c r="F607" s="365" t="s">
        <v>1745</v>
      </c>
      <c r="G607" s="366">
        <v>115</v>
      </c>
    </row>
    <row r="608" spans="1:7" ht="33" customHeight="1">
      <c r="A608" s="2331" t="s">
        <v>726</v>
      </c>
      <c r="B608" s="344" t="s">
        <v>8013</v>
      </c>
      <c r="C608" s="344" t="s">
        <v>46</v>
      </c>
      <c r="D608" s="344" t="s">
        <v>724</v>
      </c>
      <c r="E608" s="365" t="s">
        <v>3013</v>
      </c>
      <c r="F608" s="365" t="s">
        <v>1746</v>
      </c>
      <c r="G608" s="366">
        <v>115</v>
      </c>
    </row>
    <row r="609" spans="1:7" ht="33" customHeight="1">
      <c r="A609" s="2331" t="s">
        <v>729</v>
      </c>
      <c r="B609" s="344" t="s">
        <v>727</v>
      </c>
      <c r="C609" s="344" t="s">
        <v>46</v>
      </c>
      <c r="D609" s="344" t="s">
        <v>728</v>
      </c>
      <c r="E609" s="365" t="s">
        <v>3014</v>
      </c>
      <c r="F609" s="365" t="s">
        <v>1747</v>
      </c>
      <c r="G609" s="366">
        <v>230</v>
      </c>
    </row>
    <row r="610" spans="1:7" ht="33" customHeight="1">
      <c r="A610" s="2331" t="s">
        <v>730</v>
      </c>
      <c r="B610" s="344" t="s">
        <v>727</v>
      </c>
      <c r="C610" s="344" t="s">
        <v>46</v>
      </c>
      <c r="D610" s="344" t="s">
        <v>728</v>
      </c>
      <c r="E610" s="365" t="s">
        <v>3015</v>
      </c>
      <c r="F610" s="365" t="s">
        <v>1748</v>
      </c>
      <c r="G610" s="366">
        <v>230</v>
      </c>
    </row>
    <row r="611" spans="1:7" ht="33" customHeight="1">
      <c r="A611" s="2331" t="s">
        <v>732</v>
      </c>
      <c r="B611" s="344" t="s">
        <v>727</v>
      </c>
      <c r="C611" s="344" t="s">
        <v>46</v>
      </c>
      <c r="D611" s="344" t="s">
        <v>731</v>
      </c>
      <c r="E611" s="365" t="s">
        <v>3016</v>
      </c>
      <c r="F611" s="365" t="s">
        <v>1749</v>
      </c>
      <c r="G611" s="366">
        <v>50</v>
      </c>
    </row>
    <row r="612" spans="1:7" ht="33" customHeight="1">
      <c r="A612" s="2331" t="s">
        <v>2630</v>
      </c>
      <c r="B612" s="344" t="s">
        <v>3017</v>
      </c>
      <c r="C612" s="344" t="s">
        <v>734</v>
      </c>
      <c r="D612" s="344" t="s">
        <v>734</v>
      </c>
      <c r="E612" s="365" t="s">
        <v>3018</v>
      </c>
      <c r="F612" s="365" t="s">
        <v>2629</v>
      </c>
      <c r="G612" s="366">
        <v>200.55</v>
      </c>
    </row>
    <row r="613" spans="1:7" s="775" customFormat="1" ht="33" customHeight="1">
      <c r="A613" s="2324" t="s">
        <v>7462</v>
      </c>
      <c r="B613" s="707" t="s">
        <v>304</v>
      </c>
      <c r="C613" s="707" t="s">
        <v>734</v>
      </c>
      <c r="D613" s="707" t="s">
        <v>734</v>
      </c>
      <c r="E613" s="703" t="s">
        <v>3019</v>
      </c>
      <c r="F613" s="703" t="s">
        <v>1750</v>
      </c>
      <c r="G613" s="708">
        <v>83</v>
      </c>
    </row>
    <row r="614" spans="1:7" ht="33" customHeight="1">
      <c r="A614" s="2331" t="s">
        <v>736</v>
      </c>
      <c r="B614" s="344" t="s">
        <v>470</v>
      </c>
      <c r="C614" s="344" t="s">
        <v>734</v>
      </c>
      <c r="D614" s="344" t="s">
        <v>734</v>
      </c>
      <c r="E614" s="365" t="s">
        <v>3020</v>
      </c>
      <c r="F614" s="365" t="s">
        <v>1751</v>
      </c>
      <c r="G614" s="366">
        <v>250</v>
      </c>
    </row>
    <row r="615" spans="1:7" ht="33" customHeight="1">
      <c r="A615" s="2331" t="s">
        <v>737</v>
      </c>
      <c r="B615" s="344" t="s">
        <v>470</v>
      </c>
      <c r="C615" s="344" t="s">
        <v>734</v>
      </c>
      <c r="D615" s="344" t="s">
        <v>734</v>
      </c>
      <c r="E615" s="365" t="s">
        <v>3019</v>
      </c>
      <c r="F615" s="365" t="s">
        <v>1752</v>
      </c>
      <c r="G615" s="366">
        <v>350</v>
      </c>
    </row>
    <row r="616" spans="1:7" ht="33" customHeight="1">
      <c r="A616" s="2331" t="s">
        <v>738</v>
      </c>
      <c r="B616" s="344" t="s">
        <v>2947</v>
      </c>
      <c r="C616" s="344" t="s">
        <v>734</v>
      </c>
      <c r="D616" s="344" t="s">
        <v>734</v>
      </c>
      <c r="E616" s="365" t="s">
        <v>3021</v>
      </c>
      <c r="F616" s="365" t="s">
        <v>1753</v>
      </c>
      <c r="G616" s="366">
        <v>18.37</v>
      </c>
    </row>
    <row r="617" spans="1:7" ht="33" customHeight="1">
      <c r="A617" s="2331" t="s">
        <v>1754</v>
      </c>
      <c r="B617" s="344" t="s">
        <v>2947</v>
      </c>
      <c r="C617" s="344" t="s">
        <v>734</v>
      </c>
      <c r="D617" s="344" t="s">
        <v>734</v>
      </c>
      <c r="E617" s="365" t="s">
        <v>3022</v>
      </c>
      <c r="F617" s="365" t="s">
        <v>1755</v>
      </c>
      <c r="G617" s="366">
        <v>22.84</v>
      </c>
    </row>
    <row r="618" spans="1:7" ht="33" customHeight="1">
      <c r="A618" s="2331" t="s">
        <v>739</v>
      </c>
      <c r="B618" s="344" t="s">
        <v>2947</v>
      </c>
      <c r="C618" s="344" t="s">
        <v>734</v>
      </c>
      <c r="D618" s="344" t="s">
        <v>734</v>
      </c>
      <c r="E618" s="365" t="s">
        <v>62</v>
      </c>
      <c r="F618" s="365" t="s">
        <v>1756</v>
      </c>
      <c r="G618" s="366">
        <v>30.89</v>
      </c>
    </row>
    <row r="619" spans="1:7" ht="33" customHeight="1">
      <c r="A619" s="2331" t="s">
        <v>1757</v>
      </c>
      <c r="B619" s="344" t="s">
        <v>2947</v>
      </c>
      <c r="C619" s="344" t="s">
        <v>734</v>
      </c>
      <c r="D619" s="344" t="s">
        <v>734</v>
      </c>
      <c r="E619" s="365" t="s">
        <v>233</v>
      </c>
      <c r="F619" s="365" t="s">
        <v>1758</v>
      </c>
      <c r="G619" s="366">
        <v>39.53</v>
      </c>
    </row>
    <row r="620" spans="1:7" ht="33" customHeight="1">
      <c r="A620" s="2323" t="s">
        <v>2618</v>
      </c>
      <c r="B620" s="344" t="s">
        <v>2950</v>
      </c>
      <c r="C620" s="344" t="s">
        <v>734</v>
      </c>
      <c r="D620" s="344" t="s">
        <v>734</v>
      </c>
      <c r="E620" s="365" t="s">
        <v>3023</v>
      </c>
      <c r="F620" s="359" t="s">
        <v>2617</v>
      </c>
      <c r="G620" s="366">
        <v>40.53</v>
      </c>
    </row>
    <row r="621" spans="1:7" ht="33" customHeight="1">
      <c r="A621" s="2323" t="s">
        <v>2620</v>
      </c>
      <c r="B621" s="344" t="s">
        <v>2950</v>
      </c>
      <c r="C621" s="344" t="s">
        <v>734</v>
      </c>
      <c r="D621" s="344" t="s">
        <v>734</v>
      </c>
      <c r="E621" s="365" t="s">
        <v>3024</v>
      </c>
      <c r="F621" s="359" t="s">
        <v>2619</v>
      </c>
      <c r="G621" s="366">
        <v>41.53</v>
      </c>
    </row>
    <row r="622" spans="1:7" ht="33" customHeight="1">
      <c r="A622" s="2323" t="s">
        <v>2622</v>
      </c>
      <c r="B622" s="344" t="s">
        <v>2950</v>
      </c>
      <c r="C622" s="344" t="s">
        <v>734</v>
      </c>
      <c r="D622" s="344" t="s">
        <v>734</v>
      </c>
      <c r="E622" s="365" t="s">
        <v>3025</v>
      </c>
      <c r="F622" s="359" t="s">
        <v>2621</v>
      </c>
      <c r="G622" s="366">
        <v>42.53</v>
      </c>
    </row>
    <row r="623" spans="1:7" ht="33" customHeight="1">
      <c r="A623" s="2323" t="s">
        <v>2624</v>
      </c>
      <c r="B623" s="344" t="s">
        <v>2950</v>
      </c>
      <c r="C623" s="344" t="s">
        <v>734</v>
      </c>
      <c r="D623" s="344" t="s">
        <v>734</v>
      </c>
      <c r="E623" s="365" t="s">
        <v>3026</v>
      </c>
      <c r="F623" s="359" t="s">
        <v>2623</v>
      </c>
      <c r="G623" s="366">
        <v>43.53</v>
      </c>
    </row>
    <row r="624" spans="1:7" ht="33" customHeight="1">
      <c r="A624" s="2331" t="s">
        <v>740</v>
      </c>
      <c r="B624" s="344" t="s">
        <v>3027</v>
      </c>
      <c r="C624" s="344" t="s">
        <v>734</v>
      </c>
      <c r="D624" s="344" t="s">
        <v>734</v>
      </c>
      <c r="E624" s="365" t="s">
        <v>3028</v>
      </c>
      <c r="F624" s="365" t="s">
        <v>1759</v>
      </c>
      <c r="G624" s="366">
        <v>53.13</v>
      </c>
    </row>
    <row r="625" spans="1:7" ht="33" customHeight="1">
      <c r="A625" s="2331" t="s">
        <v>741</v>
      </c>
      <c r="B625" s="344" t="s">
        <v>3027</v>
      </c>
      <c r="C625" s="344" t="s">
        <v>734</v>
      </c>
      <c r="D625" s="344" t="s">
        <v>734</v>
      </c>
      <c r="E625" s="365" t="s">
        <v>3029</v>
      </c>
      <c r="F625" s="365" t="s">
        <v>1760</v>
      </c>
      <c r="G625" s="366">
        <v>102.33</v>
      </c>
    </row>
    <row r="626" spans="1:7" ht="33" customHeight="1">
      <c r="A626" s="2331" t="s">
        <v>3510</v>
      </c>
      <c r="B626" s="344" t="s">
        <v>292</v>
      </c>
      <c r="C626" s="344" t="s">
        <v>734</v>
      </c>
      <c r="D626" s="344" t="s">
        <v>734</v>
      </c>
      <c r="E626" s="365" t="s">
        <v>3030</v>
      </c>
      <c r="F626" s="365" t="s">
        <v>1761</v>
      </c>
      <c r="G626" s="366">
        <v>1.5</v>
      </c>
    </row>
    <row r="627" spans="1:7" ht="33" customHeight="1">
      <c r="A627" s="2331" t="s">
        <v>1250</v>
      </c>
      <c r="B627" s="344" t="s">
        <v>292</v>
      </c>
      <c r="C627" s="344" t="s">
        <v>734</v>
      </c>
      <c r="D627" s="344" t="s">
        <v>742</v>
      </c>
      <c r="E627" s="365" t="s">
        <v>742</v>
      </c>
      <c r="F627" s="365" t="s">
        <v>1762</v>
      </c>
      <c r="G627" s="366">
        <v>20</v>
      </c>
    </row>
    <row r="628" spans="1:7" ht="33" customHeight="1">
      <c r="A628" s="2335" t="s">
        <v>745</v>
      </c>
      <c r="B628" s="344" t="s">
        <v>743</v>
      </c>
      <c r="C628" s="344" t="s">
        <v>734</v>
      </c>
      <c r="D628" s="344" t="s">
        <v>744</v>
      </c>
      <c r="E628" s="344" t="s">
        <v>744</v>
      </c>
      <c r="F628" s="365" t="s">
        <v>1763</v>
      </c>
      <c r="G628" s="366">
        <v>2.2200000000000002</v>
      </c>
    </row>
    <row r="629" spans="1:7" ht="33" customHeight="1">
      <c r="A629" s="2335" t="s">
        <v>747</v>
      </c>
      <c r="B629" s="344" t="s">
        <v>743</v>
      </c>
      <c r="C629" s="344" t="s">
        <v>734</v>
      </c>
      <c r="D629" s="344" t="s">
        <v>746</v>
      </c>
      <c r="E629" s="344" t="s">
        <v>746</v>
      </c>
      <c r="F629" s="365" t="s">
        <v>1764</v>
      </c>
      <c r="G629" s="366">
        <v>3.3</v>
      </c>
    </row>
    <row r="630" spans="1:7" ht="33" customHeight="1">
      <c r="A630" s="2335" t="s">
        <v>749</v>
      </c>
      <c r="B630" s="344" t="s">
        <v>304</v>
      </c>
      <c r="C630" s="344" t="s">
        <v>752</v>
      </c>
      <c r="D630" s="344" t="s">
        <v>748</v>
      </c>
      <c r="E630" s="344" t="s">
        <v>3031</v>
      </c>
      <c r="F630" s="365" t="s">
        <v>1765</v>
      </c>
      <c r="G630" s="366">
        <v>35</v>
      </c>
    </row>
    <row r="631" spans="1:7" ht="33" customHeight="1">
      <c r="A631" s="2335" t="s">
        <v>750</v>
      </c>
      <c r="B631" s="344" t="s">
        <v>304</v>
      </c>
      <c r="C631" s="344" t="s">
        <v>752</v>
      </c>
      <c r="D631" s="344" t="s">
        <v>748</v>
      </c>
      <c r="E631" s="344" t="s">
        <v>3032</v>
      </c>
      <c r="F631" s="365" t="s">
        <v>1766</v>
      </c>
      <c r="G631" s="366">
        <v>39</v>
      </c>
    </row>
    <row r="632" spans="1:7" ht="33" customHeight="1">
      <c r="A632" s="2335" t="s">
        <v>751</v>
      </c>
      <c r="B632" s="344" t="s">
        <v>304</v>
      </c>
      <c r="C632" s="344" t="s">
        <v>752</v>
      </c>
      <c r="D632" s="344" t="s">
        <v>748</v>
      </c>
      <c r="E632" s="344" t="s">
        <v>3033</v>
      </c>
      <c r="F632" s="365" t="s">
        <v>1767</v>
      </c>
      <c r="G632" s="366">
        <v>37</v>
      </c>
    </row>
    <row r="633" spans="1:7" ht="33" customHeight="1">
      <c r="A633" s="2331" t="s">
        <v>754</v>
      </c>
      <c r="B633" s="344" t="s">
        <v>292</v>
      </c>
      <c r="C633" s="344" t="s">
        <v>752</v>
      </c>
      <c r="D633" s="344" t="s">
        <v>753</v>
      </c>
      <c r="E633" s="365" t="s">
        <v>753</v>
      </c>
      <c r="F633" s="365" t="s">
        <v>1768</v>
      </c>
      <c r="G633" s="366">
        <v>2.5</v>
      </c>
    </row>
    <row r="634" spans="1:7" ht="33" customHeight="1">
      <c r="A634" s="2331" t="s">
        <v>756</v>
      </c>
      <c r="B634" s="344" t="s">
        <v>727</v>
      </c>
      <c r="C634" s="344" t="s">
        <v>752</v>
      </c>
      <c r="D634" s="344" t="s">
        <v>755</v>
      </c>
      <c r="E634" s="365" t="s">
        <v>3034</v>
      </c>
      <c r="F634" s="365" t="s">
        <v>1769</v>
      </c>
      <c r="G634" s="366">
        <v>65</v>
      </c>
    </row>
    <row r="635" spans="1:7" ht="33" customHeight="1">
      <c r="A635" s="2331" t="s">
        <v>757</v>
      </c>
      <c r="B635" s="344" t="s">
        <v>727</v>
      </c>
      <c r="C635" s="344" t="s">
        <v>752</v>
      </c>
      <c r="D635" s="344" t="s">
        <v>755</v>
      </c>
      <c r="E635" s="365" t="s">
        <v>3035</v>
      </c>
      <c r="F635" s="365" t="s">
        <v>1770</v>
      </c>
      <c r="G635" s="366">
        <v>65</v>
      </c>
    </row>
    <row r="636" spans="1:7" ht="33" customHeight="1">
      <c r="A636" s="2335" t="s">
        <v>759</v>
      </c>
      <c r="B636" s="344" t="s">
        <v>470</v>
      </c>
      <c r="C636" s="344" t="s">
        <v>752</v>
      </c>
      <c r="D636" s="344" t="s">
        <v>758</v>
      </c>
      <c r="E636" s="344" t="s">
        <v>3036</v>
      </c>
      <c r="F636" s="365" t="s">
        <v>1771</v>
      </c>
      <c r="G636" s="366">
        <v>115</v>
      </c>
    </row>
    <row r="637" spans="1:7" ht="33" customHeight="1">
      <c r="A637" s="2331" t="s">
        <v>761</v>
      </c>
      <c r="B637" s="344" t="s">
        <v>727</v>
      </c>
      <c r="C637" s="344" t="s">
        <v>752</v>
      </c>
      <c r="D637" s="344" t="s">
        <v>760</v>
      </c>
      <c r="E637" s="365" t="s">
        <v>3037</v>
      </c>
      <c r="F637" s="365" t="s">
        <v>1772</v>
      </c>
      <c r="G637" s="366">
        <v>20</v>
      </c>
    </row>
    <row r="638" spans="1:7" ht="33" customHeight="1">
      <c r="A638" s="2331" t="s">
        <v>763</v>
      </c>
      <c r="B638" s="344" t="s">
        <v>727</v>
      </c>
      <c r="C638" s="344" t="s">
        <v>752</v>
      </c>
      <c r="D638" s="344" t="s">
        <v>762</v>
      </c>
      <c r="E638" s="365" t="s">
        <v>3038</v>
      </c>
      <c r="F638" s="365" t="s">
        <v>1773</v>
      </c>
      <c r="G638" s="366">
        <v>35</v>
      </c>
    </row>
    <row r="639" spans="1:7" ht="33" customHeight="1">
      <c r="A639" s="2331" t="s">
        <v>765</v>
      </c>
      <c r="B639" s="344" t="s">
        <v>727</v>
      </c>
      <c r="C639" s="344" t="s">
        <v>752</v>
      </c>
      <c r="D639" s="344" t="s">
        <v>764</v>
      </c>
      <c r="E639" s="365" t="s">
        <v>3038</v>
      </c>
      <c r="F639" s="365" t="s">
        <v>1774</v>
      </c>
      <c r="G639" s="366">
        <v>35</v>
      </c>
    </row>
    <row r="640" spans="1:7" ht="33" customHeight="1">
      <c r="A640" s="2331" t="s">
        <v>1775</v>
      </c>
      <c r="B640" s="344" t="s">
        <v>766</v>
      </c>
      <c r="C640" s="344" t="s">
        <v>752</v>
      </c>
      <c r="D640" s="344" t="s">
        <v>767</v>
      </c>
      <c r="E640" s="365" t="s">
        <v>3039</v>
      </c>
      <c r="F640" s="365" t="s">
        <v>1776</v>
      </c>
      <c r="G640" s="366">
        <v>165</v>
      </c>
    </row>
    <row r="641" spans="1:7" ht="33" customHeight="1">
      <c r="A641" s="2331" t="s">
        <v>768</v>
      </c>
      <c r="B641" s="344" t="s">
        <v>3040</v>
      </c>
      <c r="C641" s="344" t="s">
        <v>752</v>
      </c>
      <c r="D641" s="344" t="s">
        <v>667</v>
      </c>
      <c r="E641" s="365" t="s">
        <v>3041</v>
      </c>
      <c r="F641" s="365" t="s">
        <v>1777</v>
      </c>
      <c r="G641" s="366">
        <v>9.9</v>
      </c>
    </row>
    <row r="642" spans="1:7" ht="33" customHeight="1">
      <c r="A642" s="2331" t="s">
        <v>769</v>
      </c>
      <c r="B642" s="344" t="s">
        <v>3040</v>
      </c>
      <c r="C642" s="344" t="s">
        <v>752</v>
      </c>
      <c r="D642" s="344" t="s">
        <v>667</v>
      </c>
      <c r="E642" s="365" t="s">
        <v>3042</v>
      </c>
      <c r="F642" s="365" t="s">
        <v>1778</v>
      </c>
      <c r="G642" s="366">
        <v>13.29</v>
      </c>
    </row>
    <row r="643" spans="1:7" ht="33" customHeight="1">
      <c r="A643" s="2331" t="s">
        <v>771</v>
      </c>
      <c r="B643" s="344" t="s">
        <v>770</v>
      </c>
      <c r="C643" s="344" t="s">
        <v>752</v>
      </c>
      <c r="D643" s="344" t="s">
        <v>752</v>
      </c>
      <c r="E643" s="365" t="s">
        <v>3043</v>
      </c>
      <c r="F643" s="365" t="s">
        <v>1779</v>
      </c>
      <c r="G643" s="366">
        <v>23.4</v>
      </c>
    </row>
    <row r="644" spans="1:7" ht="33" customHeight="1">
      <c r="A644" s="2331" t="s">
        <v>772</v>
      </c>
      <c r="B644" s="344" t="s">
        <v>770</v>
      </c>
      <c r="C644" s="344" t="s">
        <v>752</v>
      </c>
      <c r="D644" s="344" t="s">
        <v>752</v>
      </c>
      <c r="E644" s="365" t="s">
        <v>772</v>
      </c>
      <c r="F644" s="365" t="s">
        <v>1780</v>
      </c>
      <c r="G644" s="366">
        <v>9</v>
      </c>
    </row>
    <row r="645" spans="1:7" ht="33" customHeight="1">
      <c r="A645" s="2331" t="s">
        <v>773</v>
      </c>
      <c r="B645" s="344" t="s">
        <v>770</v>
      </c>
      <c r="C645" s="344" t="s">
        <v>752</v>
      </c>
      <c r="D645" s="344" t="s">
        <v>752</v>
      </c>
      <c r="E645" s="365" t="s">
        <v>3044</v>
      </c>
      <c r="F645" s="365" t="s">
        <v>1781</v>
      </c>
      <c r="G645" s="366">
        <v>7.2</v>
      </c>
    </row>
    <row r="646" spans="1:7" ht="33" customHeight="1">
      <c r="A646" s="2338" t="s">
        <v>774</v>
      </c>
      <c r="B646" s="344" t="s">
        <v>770</v>
      </c>
      <c r="C646" s="344" t="s">
        <v>752</v>
      </c>
      <c r="D646" s="344" t="s">
        <v>752</v>
      </c>
      <c r="E646" s="365" t="s">
        <v>3045</v>
      </c>
      <c r="F646" s="365" t="s">
        <v>1782</v>
      </c>
      <c r="G646" s="366">
        <v>7.2</v>
      </c>
    </row>
    <row r="647" spans="1:7" ht="33" customHeight="1">
      <c r="A647" s="2331" t="s">
        <v>3511</v>
      </c>
      <c r="B647" s="344" t="s">
        <v>770</v>
      </c>
      <c r="C647" s="344" t="s">
        <v>752</v>
      </c>
      <c r="D647" s="344" t="s">
        <v>752</v>
      </c>
      <c r="E647" s="365" t="s">
        <v>3046</v>
      </c>
      <c r="F647" s="365" t="s">
        <v>1783</v>
      </c>
      <c r="G647" s="366">
        <v>39.6</v>
      </c>
    </row>
    <row r="648" spans="1:7" ht="33" customHeight="1">
      <c r="A648" s="2331" t="s">
        <v>775</v>
      </c>
      <c r="B648" s="344" t="s">
        <v>770</v>
      </c>
      <c r="C648" s="344" t="s">
        <v>752</v>
      </c>
      <c r="D648" s="344" t="s">
        <v>752</v>
      </c>
      <c r="E648" s="365" t="s">
        <v>3047</v>
      </c>
      <c r="F648" s="365" t="s">
        <v>1784</v>
      </c>
      <c r="G648" s="366">
        <v>8.07</v>
      </c>
    </row>
    <row r="649" spans="1:7" ht="33" customHeight="1">
      <c r="A649" s="2331" t="s">
        <v>778</v>
      </c>
      <c r="B649" s="344" t="s">
        <v>777</v>
      </c>
      <c r="C649" s="344" t="s">
        <v>752</v>
      </c>
      <c r="D649" s="344" t="s">
        <v>752</v>
      </c>
      <c r="E649" s="365" t="s">
        <v>3048</v>
      </c>
      <c r="F649" s="365" t="s">
        <v>1785</v>
      </c>
      <c r="G649" s="366">
        <v>3</v>
      </c>
    </row>
    <row r="650" spans="1:7" ht="33" customHeight="1">
      <c r="A650" s="2331" t="s">
        <v>781</v>
      </c>
      <c r="B650" s="344" t="s">
        <v>779</v>
      </c>
      <c r="C650" s="344" t="s">
        <v>752</v>
      </c>
      <c r="D650" s="344" t="s">
        <v>780</v>
      </c>
      <c r="E650" s="365" t="s">
        <v>3049</v>
      </c>
      <c r="F650" s="365" t="s">
        <v>1786</v>
      </c>
      <c r="G650" s="366">
        <v>97.58</v>
      </c>
    </row>
    <row r="651" spans="1:7" ht="33" customHeight="1">
      <c r="A651" s="2335" t="s">
        <v>783</v>
      </c>
      <c r="B651" s="344" t="s">
        <v>782</v>
      </c>
      <c r="C651" s="344" t="s">
        <v>752</v>
      </c>
      <c r="D651" s="344" t="s">
        <v>752</v>
      </c>
      <c r="E651" s="344" t="s">
        <v>3050</v>
      </c>
      <c r="F651" s="365" t="s">
        <v>1787</v>
      </c>
      <c r="G651" s="366">
        <v>509.02</v>
      </c>
    </row>
    <row r="652" spans="1:7" s="2012" customFormat="1" ht="33" customHeight="1">
      <c r="A652" s="2335" t="s">
        <v>2197</v>
      </c>
      <c r="B652" s="344"/>
      <c r="C652" s="344"/>
      <c r="D652" s="344"/>
      <c r="E652" s="344"/>
      <c r="F652" s="365" t="s">
        <v>7504</v>
      </c>
      <c r="G652" s="366"/>
    </row>
    <row r="653" spans="1:7" s="2012" customFormat="1" ht="33" customHeight="1">
      <c r="A653" s="2335" t="s">
        <v>2198</v>
      </c>
      <c r="B653" s="344"/>
      <c r="C653" s="344"/>
      <c r="D653" s="344"/>
      <c r="E653" s="344"/>
      <c r="F653" s="365" t="s">
        <v>5954</v>
      </c>
      <c r="G653" s="366"/>
    </row>
    <row r="654" spans="1:7" ht="33" customHeight="1">
      <c r="A654" s="2331" t="s">
        <v>786</v>
      </c>
      <c r="B654" s="344" t="s">
        <v>784</v>
      </c>
      <c r="C654" s="344" t="s">
        <v>785</v>
      </c>
      <c r="D654" s="344" t="s">
        <v>785</v>
      </c>
      <c r="E654" s="365" t="s">
        <v>3051</v>
      </c>
      <c r="F654" s="365" t="s">
        <v>1788</v>
      </c>
      <c r="G654" s="366">
        <v>201.14</v>
      </c>
    </row>
    <row r="655" spans="1:7" ht="33" customHeight="1">
      <c r="A655" s="2331" t="s">
        <v>2647</v>
      </c>
      <c r="B655" s="344" t="s">
        <v>784</v>
      </c>
      <c r="C655" s="344" t="s">
        <v>785</v>
      </c>
      <c r="D655" s="344" t="s">
        <v>785</v>
      </c>
      <c r="E655" s="365" t="s">
        <v>3052</v>
      </c>
      <c r="F655" s="365" t="s">
        <v>2646</v>
      </c>
      <c r="G655" s="366">
        <v>278.81</v>
      </c>
    </row>
    <row r="656" spans="1:7" ht="33" customHeight="1">
      <c r="A656" s="2331" t="s">
        <v>787</v>
      </c>
      <c r="B656" s="344" t="s">
        <v>344</v>
      </c>
      <c r="C656" s="344" t="s">
        <v>785</v>
      </c>
      <c r="D656" s="344" t="s">
        <v>785</v>
      </c>
      <c r="E656" s="365" t="s">
        <v>3053</v>
      </c>
      <c r="F656" s="365" t="s">
        <v>1789</v>
      </c>
      <c r="G656" s="366">
        <v>28</v>
      </c>
    </row>
    <row r="657" spans="1:7" ht="33" customHeight="1">
      <c r="A657" s="2331" t="s">
        <v>3416</v>
      </c>
      <c r="B657" s="344" t="s">
        <v>788</v>
      </c>
      <c r="C657" s="344" t="s">
        <v>785</v>
      </c>
      <c r="D657" s="344" t="s">
        <v>785</v>
      </c>
      <c r="E657" s="365" t="s">
        <v>3054</v>
      </c>
      <c r="F657" s="365" t="s">
        <v>1790</v>
      </c>
      <c r="G657" s="366">
        <v>7</v>
      </c>
    </row>
    <row r="658" spans="1:7" ht="33" customHeight="1">
      <c r="A658" s="2331" t="s">
        <v>3417</v>
      </c>
      <c r="B658" s="344" t="s">
        <v>330</v>
      </c>
      <c r="C658" s="344" t="s">
        <v>785</v>
      </c>
      <c r="D658" s="344" t="s">
        <v>785</v>
      </c>
      <c r="E658" s="365" t="s">
        <v>3054</v>
      </c>
      <c r="F658" s="365" t="s">
        <v>1791</v>
      </c>
      <c r="G658" s="366">
        <v>3.7</v>
      </c>
    </row>
    <row r="659" spans="1:7" ht="33" customHeight="1">
      <c r="A659" s="2331" t="s">
        <v>789</v>
      </c>
      <c r="B659" s="344" t="s">
        <v>344</v>
      </c>
      <c r="C659" s="344" t="s">
        <v>785</v>
      </c>
      <c r="D659" s="344" t="s">
        <v>785</v>
      </c>
      <c r="E659" s="365" t="s">
        <v>3054</v>
      </c>
      <c r="F659" s="365" t="s">
        <v>1792</v>
      </c>
      <c r="G659" s="366">
        <v>7</v>
      </c>
    </row>
    <row r="660" spans="1:7" ht="33" customHeight="1">
      <c r="A660" s="2331" t="s">
        <v>790</v>
      </c>
      <c r="B660" s="344" t="s">
        <v>344</v>
      </c>
      <c r="C660" s="344" t="s">
        <v>785</v>
      </c>
      <c r="D660" s="344" t="s">
        <v>785</v>
      </c>
      <c r="E660" s="365" t="s">
        <v>3054</v>
      </c>
      <c r="F660" s="365" t="s">
        <v>1793</v>
      </c>
      <c r="G660" s="366">
        <v>15</v>
      </c>
    </row>
    <row r="661" spans="1:7" ht="33" customHeight="1">
      <c r="A661" s="2331" t="s">
        <v>791</v>
      </c>
      <c r="B661" s="344" t="s">
        <v>344</v>
      </c>
      <c r="C661" s="344" t="s">
        <v>785</v>
      </c>
      <c r="D661" s="344" t="s">
        <v>785</v>
      </c>
      <c r="E661" s="365" t="s">
        <v>3054</v>
      </c>
      <c r="F661" s="365" t="s">
        <v>1794</v>
      </c>
      <c r="G661" s="366">
        <v>20</v>
      </c>
    </row>
    <row r="662" spans="1:7" ht="33" customHeight="1">
      <c r="A662" s="2331" t="s">
        <v>792</v>
      </c>
      <c r="B662" s="344" t="s">
        <v>344</v>
      </c>
      <c r="C662" s="344" t="s">
        <v>785</v>
      </c>
      <c r="D662" s="344" t="s">
        <v>785</v>
      </c>
      <c r="E662" s="365" t="s">
        <v>3054</v>
      </c>
      <c r="F662" s="365" t="s">
        <v>1795</v>
      </c>
      <c r="G662" s="366">
        <v>25</v>
      </c>
    </row>
    <row r="663" spans="1:7" ht="33" customHeight="1">
      <c r="A663" s="2339" t="s">
        <v>793</v>
      </c>
      <c r="B663" s="344" t="s">
        <v>344</v>
      </c>
      <c r="C663" s="344" t="s">
        <v>785</v>
      </c>
      <c r="D663" s="344" t="s">
        <v>785</v>
      </c>
      <c r="E663" s="365" t="s">
        <v>3054</v>
      </c>
      <c r="F663" s="365" t="s">
        <v>1796</v>
      </c>
      <c r="G663" s="366">
        <v>2</v>
      </c>
    </row>
    <row r="664" spans="1:7" ht="33" customHeight="1">
      <c r="A664" s="2331" t="s">
        <v>794</v>
      </c>
      <c r="B664" s="344" t="s">
        <v>344</v>
      </c>
      <c r="C664" s="344" t="s">
        <v>785</v>
      </c>
      <c r="D664" s="344" t="s">
        <v>785</v>
      </c>
      <c r="E664" s="365" t="s">
        <v>3054</v>
      </c>
      <c r="F664" s="365" t="s">
        <v>1797</v>
      </c>
      <c r="G664" s="366">
        <v>4</v>
      </c>
    </row>
    <row r="665" spans="1:7" ht="33" customHeight="1">
      <c r="A665" s="2331" t="s">
        <v>795</v>
      </c>
      <c r="B665" s="344" t="s">
        <v>344</v>
      </c>
      <c r="C665" s="344" t="s">
        <v>785</v>
      </c>
      <c r="D665" s="344" t="s">
        <v>785</v>
      </c>
      <c r="E665" s="365" t="s">
        <v>3054</v>
      </c>
      <c r="F665" s="365" t="s">
        <v>1798</v>
      </c>
      <c r="G665" s="366">
        <v>6</v>
      </c>
    </row>
    <row r="666" spans="1:7" ht="33" customHeight="1">
      <c r="A666" s="2331" t="s">
        <v>796</v>
      </c>
      <c r="B666" s="344" t="s">
        <v>344</v>
      </c>
      <c r="C666" s="344" t="s">
        <v>785</v>
      </c>
      <c r="D666" s="344" t="s">
        <v>785</v>
      </c>
      <c r="E666" s="365" t="s">
        <v>3054</v>
      </c>
      <c r="F666" s="365" t="s">
        <v>1799</v>
      </c>
      <c r="G666" s="366">
        <v>1</v>
      </c>
    </row>
    <row r="667" spans="1:7" ht="33" customHeight="1">
      <c r="A667" s="2331" t="s">
        <v>2591</v>
      </c>
      <c r="B667" s="344" t="s">
        <v>304</v>
      </c>
      <c r="C667" s="344" t="s">
        <v>797</v>
      </c>
      <c r="D667" s="344" t="s">
        <v>797</v>
      </c>
      <c r="E667" s="365" t="s">
        <v>305</v>
      </c>
      <c r="F667" s="365" t="s">
        <v>2590</v>
      </c>
      <c r="G667" s="366">
        <v>78</v>
      </c>
    </row>
    <row r="668" spans="1:7" ht="33" customHeight="1">
      <c r="A668" s="2331" t="s">
        <v>798</v>
      </c>
      <c r="B668" s="344" t="s">
        <v>3055</v>
      </c>
      <c r="C668" s="344" t="s">
        <v>797</v>
      </c>
      <c r="D668" s="344" t="s">
        <v>797</v>
      </c>
      <c r="E668" s="365" t="s">
        <v>3056</v>
      </c>
      <c r="F668" s="365" t="s">
        <v>1800</v>
      </c>
      <c r="G668" s="366">
        <v>111.3</v>
      </c>
    </row>
    <row r="669" spans="1:7" ht="33" customHeight="1">
      <c r="A669" s="2331" t="s">
        <v>799</v>
      </c>
      <c r="B669" s="344" t="s">
        <v>3055</v>
      </c>
      <c r="C669" s="344" t="s">
        <v>797</v>
      </c>
      <c r="D669" s="344" t="s">
        <v>797</v>
      </c>
      <c r="E669" s="365" t="s">
        <v>3057</v>
      </c>
      <c r="F669" s="365" t="s">
        <v>1801</v>
      </c>
      <c r="G669" s="366">
        <v>4.82</v>
      </c>
    </row>
    <row r="670" spans="1:7" ht="33" customHeight="1">
      <c r="A670" s="2331" t="s">
        <v>800</v>
      </c>
      <c r="B670" s="344" t="s">
        <v>3055</v>
      </c>
      <c r="C670" s="344" t="s">
        <v>797</v>
      </c>
      <c r="D670" s="344" t="s">
        <v>797</v>
      </c>
      <c r="E670" s="365" t="s">
        <v>3058</v>
      </c>
      <c r="F670" s="365" t="s">
        <v>1802</v>
      </c>
      <c r="G670" s="366">
        <v>4.82</v>
      </c>
    </row>
    <row r="671" spans="1:7" ht="33" customHeight="1">
      <c r="A671" s="2331" t="s">
        <v>801</v>
      </c>
      <c r="B671" s="344" t="s">
        <v>777</v>
      </c>
      <c r="C671" s="344" t="s">
        <v>797</v>
      </c>
      <c r="D671" s="344" t="s">
        <v>797</v>
      </c>
      <c r="E671" s="365" t="s">
        <v>3059</v>
      </c>
      <c r="F671" s="365" t="s">
        <v>1803</v>
      </c>
      <c r="G671" s="366">
        <v>2</v>
      </c>
    </row>
    <row r="672" spans="1:7" ht="33" customHeight="1">
      <c r="A672" s="2331" t="s">
        <v>802</v>
      </c>
      <c r="B672" s="344" t="s">
        <v>777</v>
      </c>
      <c r="C672" s="344" t="s">
        <v>797</v>
      </c>
      <c r="D672" s="344" t="s">
        <v>797</v>
      </c>
      <c r="E672" s="365" t="s">
        <v>3059</v>
      </c>
      <c r="F672" s="365" t="s">
        <v>2589</v>
      </c>
      <c r="G672" s="366">
        <v>3</v>
      </c>
    </row>
    <row r="673" spans="1:7" ht="33" customHeight="1">
      <c r="A673" s="2331" t="s">
        <v>3060</v>
      </c>
      <c r="B673" s="344" t="s">
        <v>470</v>
      </c>
      <c r="C673" s="344" t="s">
        <v>797</v>
      </c>
      <c r="D673" s="344" t="s">
        <v>797</v>
      </c>
      <c r="E673" s="365" t="s">
        <v>797</v>
      </c>
      <c r="F673" s="365" t="s">
        <v>1804</v>
      </c>
      <c r="G673" s="366">
        <v>300</v>
      </c>
    </row>
    <row r="674" spans="1:7" ht="33" customHeight="1">
      <c r="A674" s="2331" t="s">
        <v>2269</v>
      </c>
      <c r="B674" s="344" t="s">
        <v>470</v>
      </c>
      <c r="C674" s="344" t="s">
        <v>797</v>
      </c>
      <c r="D674" s="344" t="s">
        <v>797</v>
      </c>
      <c r="E674" s="365" t="s">
        <v>797</v>
      </c>
      <c r="F674" s="365" t="s">
        <v>1805</v>
      </c>
      <c r="G674" s="366">
        <v>250</v>
      </c>
    </row>
    <row r="675" spans="1:7" ht="33" customHeight="1">
      <c r="A675" s="2331" t="s">
        <v>2606</v>
      </c>
      <c r="B675" s="344" t="s">
        <v>470</v>
      </c>
      <c r="C675" s="344" t="s">
        <v>797</v>
      </c>
      <c r="D675" s="344" t="s">
        <v>797</v>
      </c>
      <c r="E675" s="365" t="s">
        <v>797</v>
      </c>
      <c r="F675" s="365" t="s">
        <v>1806</v>
      </c>
      <c r="G675" s="366">
        <v>300</v>
      </c>
    </row>
    <row r="676" spans="1:7" ht="33" customHeight="1">
      <c r="A676" s="2331" t="s">
        <v>803</v>
      </c>
      <c r="B676" s="344" t="s">
        <v>470</v>
      </c>
      <c r="C676" s="344" t="s">
        <v>797</v>
      </c>
      <c r="D676" s="344" t="s">
        <v>797</v>
      </c>
      <c r="E676" s="365" t="s">
        <v>797</v>
      </c>
      <c r="F676" s="365" t="s">
        <v>1807</v>
      </c>
      <c r="G676" s="366">
        <v>200</v>
      </c>
    </row>
    <row r="677" spans="1:7" ht="33" customHeight="1">
      <c r="A677" s="2331" t="s">
        <v>804</v>
      </c>
      <c r="B677" s="344" t="s">
        <v>470</v>
      </c>
      <c r="C677" s="344" t="s">
        <v>797</v>
      </c>
      <c r="D677" s="344" t="s">
        <v>797</v>
      </c>
      <c r="E677" s="365" t="s">
        <v>797</v>
      </c>
      <c r="F677" s="365" t="s">
        <v>1808</v>
      </c>
      <c r="G677" s="366">
        <v>200</v>
      </c>
    </row>
    <row r="678" spans="1:7" ht="33" customHeight="1">
      <c r="A678" s="2331" t="s">
        <v>805</v>
      </c>
      <c r="B678" s="344" t="s">
        <v>304</v>
      </c>
      <c r="C678" s="344" t="s">
        <v>797</v>
      </c>
      <c r="D678" s="344" t="s">
        <v>797</v>
      </c>
      <c r="E678" s="365" t="s">
        <v>797</v>
      </c>
      <c r="F678" s="365" t="s">
        <v>1809</v>
      </c>
      <c r="G678" s="366">
        <v>52</v>
      </c>
    </row>
    <row r="679" spans="1:7" ht="33" customHeight="1">
      <c r="A679" s="2331" t="s">
        <v>806</v>
      </c>
      <c r="B679" s="344" t="s">
        <v>304</v>
      </c>
      <c r="C679" s="344" t="s">
        <v>797</v>
      </c>
      <c r="D679" s="344" t="s">
        <v>797</v>
      </c>
      <c r="E679" s="365" t="s">
        <v>797</v>
      </c>
      <c r="F679" s="365" t="s">
        <v>1810</v>
      </c>
      <c r="G679" s="366">
        <v>25</v>
      </c>
    </row>
    <row r="680" spans="1:7" ht="33" customHeight="1">
      <c r="A680" s="2331" t="s">
        <v>808</v>
      </c>
      <c r="B680" s="344" t="s">
        <v>807</v>
      </c>
      <c r="C680" s="344" t="s">
        <v>797</v>
      </c>
      <c r="D680" s="344" t="s">
        <v>797</v>
      </c>
      <c r="E680" s="365" t="s">
        <v>3061</v>
      </c>
      <c r="F680" s="365" t="s">
        <v>1811</v>
      </c>
      <c r="G680" s="366">
        <v>3.5</v>
      </c>
    </row>
    <row r="681" spans="1:7" ht="33" customHeight="1">
      <c r="A681" s="2331" t="s">
        <v>809</v>
      </c>
      <c r="B681" s="344" t="s">
        <v>807</v>
      </c>
      <c r="C681" s="344" t="s">
        <v>797</v>
      </c>
      <c r="D681" s="344" t="s">
        <v>797</v>
      </c>
      <c r="E681" s="365" t="s">
        <v>3062</v>
      </c>
      <c r="F681" s="365" t="s">
        <v>1812</v>
      </c>
      <c r="G681" s="366">
        <v>7.82</v>
      </c>
    </row>
    <row r="682" spans="1:7" ht="33" customHeight="1">
      <c r="A682" s="2331" t="s">
        <v>810</v>
      </c>
      <c r="B682" s="344" t="s">
        <v>807</v>
      </c>
      <c r="C682" s="344" t="s">
        <v>797</v>
      </c>
      <c r="D682" s="344" t="s">
        <v>797</v>
      </c>
      <c r="E682" s="365" t="s">
        <v>3063</v>
      </c>
      <c r="F682" s="365" t="s">
        <v>1813</v>
      </c>
      <c r="G682" s="366">
        <v>8.36</v>
      </c>
    </row>
    <row r="683" spans="1:7" ht="33" customHeight="1">
      <c r="A683" s="2331" t="s">
        <v>811</v>
      </c>
      <c r="B683" s="344" t="s">
        <v>807</v>
      </c>
      <c r="C683" s="344" t="s">
        <v>797</v>
      </c>
      <c r="D683" s="344" t="s">
        <v>797</v>
      </c>
      <c r="E683" s="365" t="s">
        <v>3064</v>
      </c>
      <c r="F683" s="365" t="s">
        <v>1814</v>
      </c>
      <c r="G683" s="366">
        <v>19.16</v>
      </c>
    </row>
    <row r="684" spans="1:7" ht="33" customHeight="1">
      <c r="A684" s="2331" t="s">
        <v>812</v>
      </c>
      <c r="B684" s="344" t="s">
        <v>807</v>
      </c>
      <c r="C684" s="344" t="s">
        <v>797</v>
      </c>
      <c r="D684" s="344" t="s">
        <v>797</v>
      </c>
      <c r="E684" s="365" t="s">
        <v>3065</v>
      </c>
      <c r="F684" s="365" t="s">
        <v>1815</v>
      </c>
      <c r="G684" s="366">
        <v>12.61</v>
      </c>
    </row>
    <row r="685" spans="1:7" ht="33" customHeight="1">
      <c r="A685" s="2331" t="s">
        <v>813</v>
      </c>
      <c r="B685" s="344" t="s">
        <v>807</v>
      </c>
      <c r="C685" s="344" t="s">
        <v>797</v>
      </c>
      <c r="D685" s="344" t="s">
        <v>797</v>
      </c>
      <c r="E685" s="365" t="s">
        <v>3066</v>
      </c>
      <c r="F685" s="365" t="s">
        <v>3067</v>
      </c>
      <c r="G685" s="366">
        <v>27.95</v>
      </c>
    </row>
    <row r="686" spans="1:7" ht="33" customHeight="1">
      <c r="A686" s="2335" t="s">
        <v>814</v>
      </c>
      <c r="B686" s="344" t="s">
        <v>304</v>
      </c>
      <c r="C686" s="344" t="s">
        <v>717</v>
      </c>
      <c r="D686" s="344" t="s">
        <v>717</v>
      </c>
      <c r="E686" s="344" t="s">
        <v>3068</v>
      </c>
      <c r="F686" s="365" t="s">
        <v>1816</v>
      </c>
      <c r="G686" s="366">
        <v>165</v>
      </c>
    </row>
    <row r="687" spans="1:7" ht="33" customHeight="1">
      <c r="A687" s="2335" t="s">
        <v>815</v>
      </c>
      <c r="B687" s="344" t="s">
        <v>304</v>
      </c>
      <c r="C687" s="344" t="s">
        <v>717</v>
      </c>
      <c r="D687" s="344" t="s">
        <v>717</v>
      </c>
      <c r="E687" s="344" t="s">
        <v>3068</v>
      </c>
      <c r="F687" s="365" t="s">
        <v>1817</v>
      </c>
      <c r="G687" s="366">
        <v>105</v>
      </c>
    </row>
    <row r="688" spans="1:7" ht="33" customHeight="1">
      <c r="A688" s="2335" t="s">
        <v>816</v>
      </c>
      <c r="B688" s="344" t="s">
        <v>304</v>
      </c>
      <c r="C688" s="344" t="s">
        <v>717</v>
      </c>
      <c r="D688" s="344" t="s">
        <v>717</v>
      </c>
      <c r="E688" s="344" t="s">
        <v>3068</v>
      </c>
      <c r="F688" s="365" t="s">
        <v>1818</v>
      </c>
      <c r="G688" s="366">
        <v>105</v>
      </c>
    </row>
    <row r="689" spans="1:7" ht="33" customHeight="1">
      <c r="A689" s="2335" t="s">
        <v>817</v>
      </c>
      <c r="B689" s="344" t="s">
        <v>304</v>
      </c>
      <c r="C689" s="344" t="s">
        <v>717</v>
      </c>
      <c r="D689" s="344" t="s">
        <v>717</v>
      </c>
      <c r="E689" s="344" t="s">
        <v>3068</v>
      </c>
      <c r="F689" s="365" t="s">
        <v>1819</v>
      </c>
      <c r="G689" s="366">
        <v>165</v>
      </c>
    </row>
    <row r="690" spans="1:7" ht="33" customHeight="1">
      <c r="A690" s="2331" t="s">
        <v>818</v>
      </c>
      <c r="B690" s="344" t="s">
        <v>344</v>
      </c>
      <c r="C690" s="344" t="s">
        <v>717</v>
      </c>
      <c r="D690" s="344" t="s">
        <v>717</v>
      </c>
      <c r="E690" s="365" t="s">
        <v>3069</v>
      </c>
      <c r="F690" s="365" t="s">
        <v>1820</v>
      </c>
      <c r="G690" s="366">
        <v>300</v>
      </c>
    </row>
    <row r="691" spans="1:7" ht="33" customHeight="1">
      <c r="A691" s="2331" t="s">
        <v>819</v>
      </c>
      <c r="B691" s="344" t="s">
        <v>344</v>
      </c>
      <c r="C691" s="344" t="s">
        <v>717</v>
      </c>
      <c r="D691" s="344" t="s">
        <v>717</v>
      </c>
      <c r="E691" s="365" t="s">
        <v>3070</v>
      </c>
      <c r="F691" s="365" t="s">
        <v>1821</v>
      </c>
      <c r="G691" s="366">
        <v>50</v>
      </c>
    </row>
    <row r="692" spans="1:7" ht="33" customHeight="1">
      <c r="A692" s="2331" t="s">
        <v>820</v>
      </c>
      <c r="B692" s="344" t="s">
        <v>344</v>
      </c>
      <c r="C692" s="344" t="s">
        <v>717</v>
      </c>
      <c r="D692" s="344" t="s">
        <v>717</v>
      </c>
      <c r="E692" s="365" t="s">
        <v>3071</v>
      </c>
      <c r="F692" s="365" t="s">
        <v>1822</v>
      </c>
      <c r="G692" s="366">
        <v>50</v>
      </c>
    </row>
    <row r="693" spans="1:7" ht="33" customHeight="1">
      <c r="A693" s="2331" t="s">
        <v>821</v>
      </c>
      <c r="B693" s="344" t="s">
        <v>344</v>
      </c>
      <c r="C693" s="344" t="s">
        <v>717</v>
      </c>
      <c r="D693" s="344" t="s">
        <v>717</v>
      </c>
      <c r="E693" s="365" t="s">
        <v>3072</v>
      </c>
      <c r="F693" s="365" t="s">
        <v>1823</v>
      </c>
      <c r="G693" s="366">
        <v>50</v>
      </c>
    </row>
    <row r="694" spans="1:7" ht="33" customHeight="1">
      <c r="A694" s="2331" t="s">
        <v>822</v>
      </c>
      <c r="B694" s="344" t="s">
        <v>344</v>
      </c>
      <c r="C694" s="344" t="s">
        <v>717</v>
      </c>
      <c r="D694" s="344" t="s">
        <v>717</v>
      </c>
      <c r="E694" s="365" t="s">
        <v>3073</v>
      </c>
      <c r="F694" s="365" t="s">
        <v>1824</v>
      </c>
      <c r="G694" s="366">
        <v>50</v>
      </c>
    </row>
    <row r="695" spans="1:7" ht="33" customHeight="1">
      <c r="A695" s="2331" t="s">
        <v>823</v>
      </c>
      <c r="B695" s="344" t="s">
        <v>3074</v>
      </c>
      <c r="C695" s="344" t="s">
        <v>717</v>
      </c>
      <c r="D695" s="344" t="s">
        <v>717</v>
      </c>
      <c r="E695" s="365" t="s">
        <v>3075</v>
      </c>
      <c r="F695" s="365" t="s">
        <v>1825</v>
      </c>
      <c r="G695" s="366">
        <v>9.4499999999999993</v>
      </c>
    </row>
    <row r="696" spans="1:7" ht="33" customHeight="1">
      <c r="A696" s="2331" t="s">
        <v>824</v>
      </c>
      <c r="B696" s="344" t="s">
        <v>3074</v>
      </c>
      <c r="C696" s="344" t="s">
        <v>717</v>
      </c>
      <c r="D696" s="344" t="s">
        <v>717</v>
      </c>
      <c r="E696" s="365" t="s">
        <v>3076</v>
      </c>
      <c r="F696" s="365" t="s">
        <v>1826</v>
      </c>
      <c r="G696" s="366">
        <v>29.25</v>
      </c>
    </row>
    <row r="697" spans="1:7" ht="33" customHeight="1">
      <c r="A697" s="2331" t="s">
        <v>825</v>
      </c>
      <c r="B697" s="344" t="s">
        <v>3074</v>
      </c>
      <c r="C697" s="344" t="s">
        <v>717</v>
      </c>
      <c r="D697" s="344" t="s">
        <v>717</v>
      </c>
      <c r="E697" s="365" t="s">
        <v>3077</v>
      </c>
      <c r="F697" s="365" t="s">
        <v>1827</v>
      </c>
      <c r="G697" s="366">
        <v>14.49</v>
      </c>
    </row>
    <row r="698" spans="1:7" ht="33" customHeight="1">
      <c r="A698" s="2331" t="s">
        <v>826</v>
      </c>
      <c r="B698" s="344" t="s">
        <v>3074</v>
      </c>
      <c r="C698" s="344" t="s">
        <v>717</v>
      </c>
      <c r="D698" s="344" t="s">
        <v>717</v>
      </c>
      <c r="E698" s="365" t="s">
        <v>3078</v>
      </c>
      <c r="F698" s="365" t="s">
        <v>1828</v>
      </c>
      <c r="G698" s="366">
        <v>54</v>
      </c>
    </row>
    <row r="699" spans="1:7" ht="33" customHeight="1">
      <c r="A699" s="2331" t="s">
        <v>827</v>
      </c>
      <c r="B699" s="344" t="s">
        <v>3040</v>
      </c>
      <c r="C699" s="344" t="s">
        <v>717</v>
      </c>
      <c r="D699" s="344" t="s">
        <v>667</v>
      </c>
      <c r="E699" s="365" t="s">
        <v>3079</v>
      </c>
      <c r="F699" s="365" t="s">
        <v>1829</v>
      </c>
      <c r="G699" s="366">
        <v>10.16</v>
      </c>
    </row>
    <row r="700" spans="1:7" ht="33" customHeight="1">
      <c r="A700" s="2331" t="s">
        <v>828</v>
      </c>
      <c r="B700" s="344" t="s">
        <v>3040</v>
      </c>
      <c r="C700" s="344" t="s">
        <v>717</v>
      </c>
      <c r="D700" s="344" t="s">
        <v>667</v>
      </c>
      <c r="E700" s="365" t="s">
        <v>3080</v>
      </c>
      <c r="F700" s="365" t="s">
        <v>1830</v>
      </c>
      <c r="G700" s="366">
        <v>27.09</v>
      </c>
    </row>
    <row r="701" spans="1:7" ht="33" customHeight="1">
      <c r="A701" s="2323" t="s">
        <v>3083</v>
      </c>
      <c r="B701" s="344" t="s">
        <v>2950</v>
      </c>
      <c r="C701" s="344" t="s">
        <v>3081</v>
      </c>
      <c r="D701" s="344" t="s">
        <v>667</v>
      </c>
      <c r="E701" s="365" t="s">
        <v>3082</v>
      </c>
      <c r="F701" s="359" t="s">
        <v>3084</v>
      </c>
      <c r="G701" s="366">
        <v>6.74</v>
      </c>
    </row>
    <row r="702" spans="1:7" ht="33" customHeight="1">
      <c r="A702" s="2335" t="s">
        <v>829</v>
      </c>
      <c r="B702" s="344" t="s">
        <v>2947</v>
      </c>
      <c r="C702" s="344" t="s">
        <v>717</v>
      </c>
      <c r="D702" s="344" t="s">
        <v>667</v>
      </c>
      <c r="E702" s="365" t="s">
        <v>3085</v>
      </c>
      <c r="F702" s="365" t="s">
        <v>1831</v>
      </c>
      <c r="G702" s="366">
        <v>13.59</v>
      </c>
    </row>
    <row r="703" spans="1:7" ht="33" customHeight="1">
      <c r="A703" s="2335" t="s">
        <v>830</v>
      </c>
      <c r="B703" s="344" t="s">
        <v>2947</v>
      </c>
      <c r="C703" s="344" t="s">
        <v>717</v>
      </c>
      <c r="D703" s="344" t="s">
        <v>667</v>
      </c>
      <c r="E703" s="365" t="s">
        <v>3086</v>
      </c>
      <c r="F703" s="365" t="s">
        <v>1832</v>
      </c>
      <c r="G703" s="366">
        <v>6.74</v>
      </c>
    </row>
    <row r="704" spans="1:7" ht="33" customHeight="1">
      <c r="A704" s="2340" t="s">
        <v>2509</v>
      </c>
      <c r="B704" s="344" t="s">
        <v>3087</v>
      </c>
      <c r="C704" s="344" t="s">
        <v>717</v>
      </c>
      <c r="D704" s="344" t="s">
        <v>2475</v>
      </c>
      <c r="E704" s="344" t="s">
        <v>2475</v>
      </c>
      <c r="F704" s="365" t="s">
        <v>2508</v>
      </c>
      <c r="G704" s="366">
        <v>100</v>
      </c>
    </row>
    <row r="705" spans="1:7" ht="33" customHeight="1">
      <c r="A705" s="2331" t="s">
        <v>832</v>
      </c>
      <c r="B705" s="344" t="s">
        <v>470</v>
      </c>
      <c r="C705" s="344" t="s">
        <v>717</v>
      </c>
      <c r="D705" s="344" t="s">
        <v>831</v>
      </c>
      <c r="E705" s="365" t="s">
        <v>3088</v>
      </c>
      <c r="F705" s="365" t="s">
        <v>1833</v>
      </c>
      <c r="G705" s="366">
        <v>150</v>
      </c>
    </row>
    <row r="706" spans="1:7" ht="33" customHeight="1">
      <c r="A706" s="2331" t="s">
        <v>834</v>
      </c>
      <c r="B706" s="344" t="s">
        <v>470</v>
      </c>
      <c r="C706" s="344" t="s">
        <v>717</v>
      </c>
      <c r="D706" s="344" t="s">
        <v>833</v>
      </c>
      <c r="E706" s="365" t="s">
        <v>3089</v>
      </c>
      <c r="F706" s="365" t="s">
        <v>1834</v>
      </c>
      <c r="G706" s="366">
        <v>185</v>
      </c>
    </row>
    <row r="707" spans="1:7" ht="33" customHeight="1">
      <c r="A707" s="2331" t="s">
        <v>836</v>
      </c>
      <c r="B707" s="344" t="s">
        <v>470</v>
      </c>
      <c r="C707" s="344" t="s">
        <v>717</v>
      </c>
      <c r="D707" s="344" t="s">
        <v>835</v>
      </c>
      <c r="E707" s="365" t="s">
        <v>3090</v>
      </c>
      <c r="F707" s="365" t="s">
        <v>1835</v>
      </c>
      <c r="G707" s="366">
        <v>185</v>
      </c>
    </row>
    <row r="708" spans="1:7" ht="33" customHeight="1">
      <c r="A708" s="2331" t="s">
        <v>838</v>
      </c>
      <c r="B708" s="344" t="s">
        <v>470</v>
      </c>
      <c r="C708" s="344" t="s">
        <v>717</v>
      </c>
      <c r="D708" s="344" t="s">
        <v>837</v>
      </c>
      <c r="E708" s="365" t="s">
        <v>3091</v>
      </c>
      <c r="F708" s="365" t="s">
        <v>1836</v>
      </c>
      <c r="G708" s="366">
        <v>185</v>
      </c>
    </row>
    <row r="709" spans="1:7" ht="33" customHeight="1">
      <c r="A709" s="2331" t="s">
        <v>840</v>
      </c>
      <c r="B709" s="344" t="s">
        <v>470</v>
      </c>
      <c r="C709" s="344" t="s">
        <v>717</v>
      </c>
      <c r="D709" s="344" t="s">
        <v>839</v>
      </c>
      <c r="E709" s="365" t="s">
        <v>3092</v>
      </c>
      <c r="F709" s="365" t="s">
        <v>1837</v>
      </c>
      <c r="G709" s="366">
        <v>185</v>
      </c>
    </row>
    <row r="710" spans="1:7" ht="33" customHeight="1">
      <c r="A710" s="2335" t="s">
        <v>841</v>
      </c>
      <c r="B710" s="344" t="s">
        <v>304</v>
      </c>
      <c r="C710" s="344" t="s">
        <v>717</v>
      </c>
      <c r="D710" s="344"/>
      <c r="E710" s="344" t="s">
        <v>3093</v>
      </c>
      <c r="F710" s="365" t="s">
        <v>1838</v>
      </c>
      <c r="G710" s="366">
        <v>14</v>
      </c>
    </row>
    <row r="711" spans="1:7" ht="33" customHeight="1">
      <c r="A711" s="2335" t="s">
        <v>842</v>
      </c>
      <c r="B711" s="344" t="s">
        <v>304</v>
      </c>
      <c r="C711" s="344" t="s">
        <v>717</v>
      </c>
      <c r="D711" s="344" t="s">
        <v>305</v>
      </c>
      <c r="E711" s="344" t="s">
        <v>3094</v>
      </c>
      <c r="F711" s="365" t="s">
        <v>1839</v>
      </c>
      <c r="G711" s="366">
        <v>20</v>
      </c>
    </row>
    <row r="712" spans="1:7" ht="33" customHeight="1">
      <c r="A712" s="2331" t="s">
        <v>3512</v>
      </c>
      <c r="B712" s="344" t="s">
        <v>3074</v>
      </c>
      <c r="C712" s="344"/>
      <c r="D712" s="344"/>
      <c r="E712" s="365" t="s">
        <v>3095</v>
      </c>
      <c r="F712" s="365" t="s">
        <v>1840</v>
      </c>
      <c r="G712" s="366">
        <v>33.07</v>
      </c>
    </row>
    <row r="713" spans="1:7" ht="33" customHeight="1">
      <c r="A713" s="2331" t="s">
        <v>843</v>
      </c>
      <c r="B713" s="344" t="s">
        <v>3074</v>
      </c>
      <c r="C713" s="344"/>
      <c r="D713" s="344"/>
      <c r="E713" s="365" t="s">
        <v>3096</v>
      </c>
      <c r="F713" s="365" t="s">
        <v>1841</v>
      </c>
      <c r="G713" s="366">
        <v>79.98</v>
      </c>
    </row>
    <row r="714" spans="1:7" ht="33" customHeight="1">
      <c r="A714" s="2341" t="s">
        <v>847</v>
      </c>
      <c r="B714" s="347" t="s">
        <v>844</v>
      </c>
      <c r="C714" s="347" t="s">
        <v>845</v>
      </c>
      <c r="D714" s="347" t="s">
        <v>846</v>
      </c>
      <c r="E714" s="348" t="s">
        <v>3097</v>
      </c>
      <c r="F714" s="348" t="s">
        <v>1842</v>
      </c>
      <c r="G714" s="367">
        <v>20250</v>
      </c>
    </row>
    <row r="715" spans="1:7" s="710" customFormat="1" ht="33" customHeight="1">
      <c r="A715" s="2341" t="s">
        <v>4918</v>
      </c>
      <c r="B715" s="347" t="s">
        <v>918</v>
      </c>
      <c r="C715" s="347" t="s">
        <v>845</v>
      </c>
      <c r="D715" s="347" t="s">
        <v>846</v>
      </c>
      <c r="E715" s="349" t="s">
        <v>4919</v>
      </c>
      <c r="F715" s="340" t="s">
        <v>4921</v>
      </c>
      <c r="G715" s="712"/>
    </row>
    <row r="716" spans="1:7" ht="33" customHeight="1">
      <c r="A716" s="2320" t="s">
        <v>4916</v>
      </c>
      <c r="B716" s="347" t="s">
        <v>918</v>
      </c>
      <c r="C716" s="347" t="s">
        <v>845</v>
      </c>
      <c r="D716" s="347" t="s">
        <v>846</v>
      </c>
      <c r="E716" s="349" t="s">
        <v>3100</v>
      </c>
      <c r="F716" s="340" t="s">
        <v>1843</v>
      </c>
      <c r="G716" s="367">
        <v>0</v>
      </c>
    </row>
    <row r="717" spans="1:7" ht="33" customHeight="1">
      <c r="A717" s="2341" t="s">
        <v>4915</v>
      </c>
      <c r="B717" s="347" t="s">
        <v>918</v>
      </c>
      <c r="C717" s="347" t="s">
        <v>845</v>
      </c>
      <c r="D717" s="347" t="s">
        <v>846</v>
      </c>
      <c r="E717" s="348" t="s">
        <v>3102</v>
      </c>
      <c r="F717" s="348" t="s">
        <v>1846</v>
      </c>
      <c r="G717" s="367">
        <v>13272.48</v>
      </c>
    </row>
    <row r="718" spans="1:7" ht="33" customHeight="1">
      <c r="A718" s="2320" t="s">
        <v>4906</v>
      </c>
      <c r="B718" s="347" t="s">
        <v>918</v>
      </c>
      <c r="C718" s="347" t="s">
        <v>845</v>
      </c>
      <c r="D718" s="347" t="s">
        <v>846</v>
      </c>
      <c r="E718" s="348" t="s">
        <v>3106</v>
      </c>
      <c r="F718" s="340" t="s">
        <v>3107</v>
      </c>
      <c r="G718" s="367">
        <v>22118.07</v>
      </c>
    </row>
    <row r="719" spans="1:7" s="710" customFormat="1" ht="33" customHeight="1">
      <c r="A719" s="2342" t="s">
        <v>4907</v>
      </c>
      <c r="B719" s="347" t="s">
        <v>918</v>
      </c>
      <c r="C719" s="347" t="s">
        <v>845</v>
      </c>
      <c r="D719" s="347" t="s">
        <v>846</v>
      </c>
      <c r="E719" s="348" t="s">
        <v>4920</v>
      </c>
      <c r="F719" s="340" t="s">
        <v>4922</v>
      </c>
      <c r="G719" s="712"/>
    </row>
    <row r="720" spans="1:7" ht="33" customHeight="1">
      <c r="A720" s="2343" t="s">
        <v>4898</v>
      </c>
      <c r="B720" s="347" t="s">
        <v>918</v>
      </c>
      <c r="C720" s="347" t="s">
        <v>845</v>
      </c>
      <c r="D720" s="347" t="s">
        <v>846</v>
      </c>
      <c r="E720" s="349" t="s">
        <v>3098</v>
      </c>
      <c r="F720" s="348" t="s">
        <v>3099</v>
      </c>
      <c r="G720" s="367">
        <v>10941.63</v>
      </c>
    </row>
    <row r="721" spans="1:7" ht="33" customHeight="1">
      <c r="A721" s="2343" t="s">
        <v>4899</v>
      </c>
      <c r="B721" s="347" t="s">
        <v>918</v>
      </c>
      <c r="C721" s="347" t="s">
        <v>845</v>
      </c>
      <c r="D721" s="347" t="s">
        <v>846</v>
      </c>
      <c r="E721" s="349" t="s">
        <v>3101</v>
      </c>
      <c r="F721" s="348" t="s">
        <v>1845</v>
      </c>
      <c r="G721" s="367">
        <v>25917.15</v>
      </c>
    </row>
    <row r="722" spans="1:7" ht="33" customHeight="1">
      <c r="A722" s="2344" t="s">
        <v>4900</v>
      </c>
      <c r="B722" s="347" t="s">
        <v>918</v>
      </c>
      <c r="C722" s="347" t="s">
        <v>845</v>
      </c>
      <c r="D722" s="347" t="s">
        <v>846</v>
      </c>
      <c r="E722" s="348" t="s">
        <v>3104</v>
      </c>
      <c r="F722" s="340" t="s">
        <v>3105</v>
      </c>
      <c r="G722" s="367">
        <v>0</v>
      </c>
    </row>
    <row r="723" spans="1:7" s="710" customFormat="1" ht="33" customHeight="1">
      <c r="A723" s="2344" t="s">
        <v>4901</v>
      </c>
      <c r="B723" s="347" t="s">
        <v>918</v>
      </c>
      <c r="C723" s="347" t="s">
        <v>845</v>
      </c>
      <c r="D723" s="347" t="s">
        <v>846</v>
      </c>
      <c r="E723" s="348" t="s">
        <v>4917</v>
      </c>
      <c r="F723" s="340" t="s">
        <v>4923</v>
      </c>
      <c r="G723" s="712"/>
    </row>
    <row r="724" spans="1:7" ht="33" customHeight="1">
      <c r="A724" s="2344" t="s">
        <v>4902</v>
      </c>
      <c r="B724" s="347" t="s">
        <v>918</v>
      </c>
      <c r="C724" s="347" t="s">
        <v>845</v>
      </c>
      <c r="D724" s="347" t="s">
        <v>846</v>
      </c>
      <c r="E724" s="349" t="s">
        <v>3108</v>
      </c>
      <c r="F724" s="340" t="s">
        <v>3109</v>
      </c>
      <c r="G724" s="367">
        <v>23777.63</v>
      </c>
    </row>
    <row r="725" spans="1:7" ht="33" customHeight="1">
      <c r="A725" s="2344" t="s">
        <v>4903</v>
      </c>
      <c r="B725" s="347" t="s">
        <v>918</v>
      </c>
      <c r="C725" s="347" t="s">
        <v>845</v>
      </c>
      <c r="D725" s="347" t="s">
        <v>846</v>
      </c>
      <c r="E725" s="349" t="s">
        <v>3110</v>
      </c>
      <c r="F725" s="340" t="s">
        <v>3111</v>
      </c>
      <c r="G725" s="367">
        <v>32709.83</v>
      </c>
    </row>
    <row r="726" spans="1:7" ht="33" customHeight="1">
      <c r="A726" s="2344" t="s">
        <v>4904</v>
      </c>
      <c r="B726" s="347" t="s">
        <v>918</v>
      </c>
      <c r="C726" s="347" t="s">
        <v>845</v>
      </c>
      <c r="D726" s="347" t="s">
        <v>846</v>
      </c>
      <c r="E726" s="349" t="s">
        <v>3112</v>
      </c>
      <c r="F726" s="340" t="s">
        <v>3113</v>
      </c>
      <c r="G726" s="367">
        <v>48910.71</v>
      </c>
    </row>
    <row r="727" spans="1:7" ht="33" customHeight="1">
      <c r="A727" s="2344" t="s">
        <v>4905</v>
      </c>
      <c r="B727" s="347" t="s">
        <v>918</v>
      </c>
      <c r="C727" s="347" t="s">
        <v>845</v>
      </c>
      <c r="D727" s="347" t="s">
        <v>846</v>
      </c>
      <c r="E727" s="349" t="s">
        <v>3114</v>
      </c>
      <c r="F727" s="340" t="s">
        <v>3115</v>
      </c>
      <c r="G727" s="367">
        <v>58875.14</v>
      </c>
    </row>
    <row r="728" spans="1:7" ht="33" customHeight="1">
      <c r="A728" s="2341" t="s">
        <v>852</v>
      </c>
      <c r="B728" s="347" t="s">
        <v>844</v>
      </c>
      <c r="C728" s="347" t="s">
        <v>845</v>
      </c>
      <c r="D728" s="347" t="s">
        <v>846</v>
      </c>
      <c r="E728" s="348" t="s">
        <v>3103</v>
      </c>
      <c r="F728" s="348" t="s">
        <v>1847</v>
      </c>
      <c r="G728" s="367">
        <v>27362.95</v>
      </c>
    </row>
    <row r="729" spans="1:7" ht="33" customHeight="1">
      <c r="A729" s="2341" t="s">
        <v>855</v>
      </c>
      <c r="B729" s="347" t="s">
        <v>853</v>
      </c>
      <c r="C729" s="347" t="s">
        <v>845</v>
      </c>
      <c r="D729" s="347" t="s">
        <v>854</v>
      </c>
      <c r="E729" s="348" t="s">
        <v>3116</v>
      </c>
      <c r="F729" s="348" t="s">
        <v>1848</v>
      </c>
      <c r="G729" s="367">
        <v>8000</v>
      </c>
    </row>
    <row r="730" spans="1:7" ht="33" customHeight="1">
      <c r="A730" s="2341" t="s">
        <v>858</v>
      </c>
      <c r="B730" s="347" t="s">
        <v>856</v>
      </c>
      <c r="C730" s="347" t="s">
        <v>845</v>
      </c>
      <c r="D730" s="347" t="s">
        <v>857</v>
      </c>
      <c r="E730" s="348" t="s">
        <v>857</v>
      </c>
      <c r="F730" s="348" t="s">
        <v>1849</v>
      </c>
      <c r="G730" s="367">
        <v>3600</v>
      </c>
    </row>
    <row r="731" spans="1:7" s="775" customFormat="1" ht="33" customHeight="1">
      <c r="A731" s="2345" t="s">
        <v>4957</v>
      </c>
      <c r="B731" s="707" t="s">
        <v>344</v>
      </c>
      <c r="C731" s="707" t="s">
        <v>845</v>
      </c>
      <c r="D731" s="707" t="s">
        <v>857</v>
      </c>
      <c r="E731" s="714" t="s">
        <v>857</v>
      </c>
      <c r="F731" s="714" t="s">
        <v>5125</v>
      </c>
      <c r="G731" s="708">
        <v>3640</v>
      </c>
    </row>
    <row r="732" spans="1:7" s="775" customFormat="1" ht="33" customHeight="1">
      <c r="A732" s="2345" t="s">
        <v>4958</v>
      </c>
      <c r="B732" s="707" t="s">
        <v>344</v>
      </c>
      <c r="C732" s="707" t="s">
        <v>845</v>
      </c>
      <c r="D732" s="707" t="s">
        <v>857</v>
      </c>
      <c r="E732" s="714" t="s">
        <v>857</v>
      </c>
      <c r="F732" s="714" t="s">
        <v>5126</v>
      </c>
      <c r="G732" s="708">
        <v>3640</v>
      </c>
    </row>
    <row r="733" spans="1:7" s="775" customFormat="1" ht="33" customHeight="1">
      <c r="A733" s="2345" t="s">
        <v>4959</v>
      </c>
      <c r="B733" s="707" t="s">
        <v>344</v>
      </c>
      <c r="C733" s="707" t="s">
        <v>845</v>
      </c>
      <c r="D733" s="707" t="s">
        <v>857</v>
      </c>
      <c r="E733" s="714" t="s">
        <v>857</v>
      </c>
      <c r="F733" s="714" t="s">
        <v>5127</v>
      </c>
      <c r="G733" s="708">
        <v>3640</v>
      </c>
    </row>
    <row r="734" spans="1:7" s="775" customFormat="1" ht="33" customHeight="1">
      <c r="A734" s="2345" t="s">
        <v>4962</v>
      </c>
      <c r="B734" s="707" t="s">
        <v>344</v>
      </c>
      <c r="C734" s="707" t="s">
        <v>845</v>
      </c>
      <c r="D734" s="707" t="s">
        <v>857</v>
      </c>
      <c r="E734" s="714" t="s">
        <v>857</v>
      </c>
      <c r="F734" s="714" t="s">
        <v>5128</v>
      </c>
      <c r="G734" s="708">
        <v>3640</v>
      </c>
    </row>
    <row r="735" spans="1:7" s="775" customFormat="1" ht="33" customHeight="1">
      <c r="A735" s="2345" t="s">
        <v>4961</v>
      </c>
      <c r="B735" s="707" t="s">
        <v>344</v>
      </c>
      <c r="C735" s="707" t="s">
        <v>845</v>
      </c>
      <c r="D735" s="707" t="s">
        <v>857</v>
      </c>
      <c r="E735" s="714" t="s">
        <v>857</v>
      </c>
      <c r="F735" s="714" t="s">
        <v>5129</v>
      </c>
      <c r="G735" s="708">
        <v>3640</v>
      </c>
    </row>
    <row r="736" spans="1:7" s="775" customFormat="1" ht="33" customHeight="1">
      <c r="A736" s="2345" t="s">
        <v>4960</v>
      </c>
      <c r="B736" s="707" t="s">
        <v>344</v>
      </c>
      <c r="C736" s="707" t="s">
        <v>845</v>
      </c>
      <c r="D736" s="707" t="s">
        <v>857</v>
      </c>
      <c r="E736" s="714" t="s">
        <v>857</v>
      </c>
      <c r="F736" s="714" t="s">
        <v>5130</v>
      </c>
      <c r="G736" s="708">
        <v>3640</v>
      </c>
    </row>
    <row r="737" spans="1:7" s="775" customFormat="1" ht="33" customHeight="1">
      <c r="A737" s="2345" t="s">
        <v>5119</v>
      </c>
      <c r="B737" s="707" t="s">
        <v>344</v>
      </c>
      <c r="C737" s="707" t="s">
        <v>845</v>
      </c>
      <c r="D737" s="707" t="s">
        <v>857</v>
      </c>
      <c r="E737" s="714" t="s">
        <v>857</v>
      </c>
      <c r="F737" s="714" t="s">
        <v>5131</v>
      </c>
      <c r="G737" s="708">
        <v>3640</v>
      </c>
    </row>
    <row r="738" spans="1:7" s="775" customFormat="1" ht="33" customHeight="1">
      <c r="A738" s="2345" t="s">
        <v>5120</v>
      </c>
      <c r="B738" s="707" t="s">
        <v>344</v>
      </c>
      <c r="C738" s="707" t="s">
        <v>845</v>
      </c>
      <c r="D738" s="707" t="s">
        <v>857</v>
      </c>
      <c r="E738" s="714" t="s">
        <v>857</v>
      </c>
      <c r="F738" s="714" t="s">
        <v>5132</v>
      </c>
      <c r="G738" s="708">
        <v>3640</v>
      </c>
    </row>
    <row r="739" spans="1:7" s="775" customFormat="1" ht="33" customHeight="1">
      <c r="A739" s="2345" t="s">
        <v>5121</v>
      </c>
      <c r="B739" s="707" t="s">
        <v>344</v>
      </c>
      <c r="C739" s="707" t="s">
        <v>845</v>
      </c>
      <c r="D739" s="707" t="s">
        <v>857</v>
      </c>
      <c r="E739" s="714" t="s">
        <v>857</v>
      </c>
      <c r="F739" s="714" t="s">
        <v>5133</v>
      </c>
      <c r="G739" s="708">
        <v>3640</v>
      </c>
    </row>
    <row r="740" spans="1:7" s="775" customFormat="1" ht="33" customHeight="1">
      <c r="A740" s="2345" t="s">
        <v>5122</v>
      </c>
      <c r="B740" s="707" t="s">
        <v>344</v>
      </c>
      <c r="C740" s="707" t="s">
        <v>845</v>
      </c>
      <c r="D740" s="707" t="s">
        <v>857</v>
      </c>
      <c r="E740" s="714" t="s">
        <v>857</v>
      </c>
      <c r="F740" s="714" t="s">
        <v>5134</v>
      </c>
      <c r="G740" s="708">
        <v>3640</v>
      </c>
    </row>
    <row r="741" spans="1:7" s="775" customFormat="1" ht="33" customHeight="1">
      <c r="A741" s="2345" t="s">
        <v>5123</v>
      </c>
      <c r="B741" s="707" t="s">
        <v>344</v>
      </c>
      <c r="C741" s="707" t="s">
        <v>845</v>
      </c>
      <c r="D741" s="707" t="s">
        <v>857</v>
      </c>
      <c r="E741" s="714" t="s">
        <v>857</v>
      </c>
      <c r="F741" s="714" t="s">
        <v>5135</v>
      </c>
      <c r="G741" s="708">
        <v>3640</v>
      </c>
    </row>
    <row r="742" spans="1:7" s="775" customFormat="1" ht="33" customHeight="1">
      <c r="A742" s="2345" t="s">
        <v>5124</v>
      </c>
      <c r="B742" s="707" t="s">
        <v>344</v>
      </c>
      <c r="C742" s="707" t="s">
        <v>845</v>
      </c>
      <c r="D742" s="707" t="s">
        <v>857</v>
      </c>
      <c r="E742" s="714" t="s">
        <v>857</v>
      </c>
      <c r="F742" s="714" t="s">
        <v>5136</v>
      </c>
      <c r="G742" s="708">
        <v>3640</v>
      </c>
    </row>
    <row r="743" spans="1:7" ht="33" customHeight="1">
      <c r="A743" s="2320" t="s">
        <v>3513</v>
      </c>
      <c r="B743" s="347" t="s">
        <v>344</v>
      </c>
      <c r="C743" s="347" t="s">
        <v>845</v>
      </c>
      <c r="D743" s="347" t="s">
        <v>857</v>
      </c>
      <c r="E743" s="348" t="s">
        <v>857</v>
      </c>
      <c r="F743" s="340" t="s">
        <v>2566</v>
      </c>
      <c r="G743" s="367">
        <v>3640</v>
      </c>
    </row>
    <row r="744" spans="1:7" ht="33" customHeight="1">
      <c r="A744" s="2346" t="s">
        <v>3118</v>
      </c>
      <c r="B744" s="347" t="s">
        <v>240</v>
      </c>
      <c r="C744" s="347" t="s">
        <v>845</v>
      </c>
      <c r="D744" s="347" t="s">
        <v>845</v>
      </c>
      <c r="E744" s="348" t="s">
        <v>3117</v>
      </c>
      <c r="F744" s="348" t="s">
        <v>3119</v>
      </c>
      <c r="G744" s="367">
        <v>134.71</v>
      </c>
    </row>
    <row r="745" spans="1:7" ht="33" customHeight="1">
      <c r="A745" s="2346" t="s">
        <v>2570</v>
      </c>
      <c r="B745" s="347" t="s">
        <v>922</v>
      </c>
      <c r="C745" s="347" t="s">
        <v>845</v>
      </c>
      <c r="D745" s="347" t="s">
        <v>845</v>
      </c>
      <c r="E745" s="348" t="s">
        <v>2570</v>
      </c>
      <c r="F745" s="348" t="s">
        <v>2569</v>
      </c>
      <c r="G745" s="367">
        <v>75</v>
      </c>
    </row>
    <row r="746" spans="1:7" ht="33" customHeight="1">
      <c r="A746" s="2346" t="s">
        <v>2572</v>
      </c>
      <c r="B746" s="347" t="s">
        <v>922</v>
      </c>
      <c r="C746" s="347" t="s">
        <v>845</v>
      </c>
      <c r="D746" s="347" t="s">
        <v>845</v>
      </c>
      <c r="E746" s="348" t="s">
        <v>2572</v>
      </c>
      <c r="F746" s="348" t="s">
        <v>2571</v>
      </c>
      <c r="G746" s="367">
        <v>35</v>
      </c>
    </row>
    <row r="747" spans="1:7" ht="33" customHeight="1">
      <c r="A747" s="2346" t="s">
        <v>2574</v>
      </c>
      <c r="B747" s="347" t="s">
        <v>3120</v>
      </c>
      <c r="C747" s="347" t="s">
        <v>845</v>
      </c>
      <c r="D747" s="347" t="s">
        <v>845</v>
      </c>
      <c r="E747" s="348" t="s">
        <v>2574</v>
      </c>
      <c r="F747" s="348" t="s">
        <v>2573</v>
      </c>
      <c r="G747" s="367">
        <v>85</v>
      </c>
    </row>
    <row r="748" spans="1:7" ht="33" customHeight="1">
      <c r="A748" s="2346" t="s">
        <v>2576</v>
      </c>
      <c r="B748" s="347" t="s">
        <v>3120</v>
      </c>
      <c r="C748" s="347" t="s">
        <v>845</v>
      </c>
      <c r="D748" s="347" t="s">
        <v>845</v>
      </c>
      <c r="E748" s="348" t="s">
        <v>2576</v>
      </c>
      <c r="F748" s="348" t="s">
        <v>2575</v>
      </c>
      <c r="G748" s="367">
        <v>2</v>
      </c>
    </row>
    <row r="749" spans="1:7" ht="33" customHeight="1">
      <c r="A749" s="2346" t="s">
        <v>3121</v>
      </c>
      <c r="B749" s="347" t="s">
        <v>922</v>
      </c>
      <c r="C749" s="347" t="s">
        <v>845</v>
      </c>
      <c r="D749" s="347" t="s">
        <v>845</v>
      </c>
      <c r="E749" s="348" t="s">
        <v>3121</v>
      </c>
      <c r="F749" s="348" t="s">
        <v>3122</v>
      </c>
      <c r="G749" s="367">
        <v>1390</v>
      </c>
    </row>
    <row r="750" spans="1:7" ht="33" customHeight="1">
      <c r="A750" s="2346" t="s">
        <v>3123</v>
      </c>
      <c r="B750" s="347" t="s">
        <v>922</v>
      </c>
      <c r="C750" s="347" t="s">
        <v>845</v>
      </c>
      <c r="D750" s="347" t="s">
        <v>845</v>
      </c>
      <c r="E750" s="348" t="s">
        <v>3123</v>
      </c>
      <c r="F750" s="348" t="s">
        <v>3124</v>
      </c>
      <c r="G750" s="367">
        <v>1390</v>
      </c>
    </row>
    <row r="751" spans="1:7" ht="33" customHeight="1">
      <c r="A751" s="2341" t="s">
        <v>2578</v>
      </c>
      <c r="B751" s="347" t="s">
        <v>922</v>
      </c>
      <c r="C751" s="347" t="s">
        <v>845</v>
      </c>
      <c r="D751" s="347" t="s">
        <v>857</v>
      </c>
      <c r="E751" s="348" t="s">
        <v>3125</v>
      </c>
      <c r="F751" s="348" t="s">
        <v>2577</v>
      </c>
      <c r="G751" s="367">
        <v>3</v>
      </c>
    </row>
    <row r="752" spans="1:7" ht="33" customHeight="1">
      <c r="A752" s="2320" t="s">
        <v>2558</v>
      </c>
      <c r="B752" s="347" t="s">
        <v>14</v>
      </c>
      <c r="C752" s="347" t="s">
        <v>845</v>
      </c>
      <c r="D752" s="347" t="s">
        <v>845</v>
      </c>
      <c r="E752" s="348" t="s">
        <v>3126</v>
      </c>
      <c r="F752" s="340" t="s">
        <v>2557</v>
      </c>
      <c r="G752" s="367">
        <v>3.75</v>
      </c>
    </row>
    <row r="753" spans="1:7" ht="33" customHeight="1">
      <c r="A753" s="2320" t="s">
        <v>3127</v>
      </c>
      <c r="B753" s="347" t="s">
        <v>14</v>
      </c>
      <c r="C753" s="347" t="s">
        <v>845</v>
      </c>
      <c r="D753" s="347" t="s">
        <v>845</v>
      </c>
      <c r="E753" s="348" t="s">
        <v>3126</v>
      </c>
      <c r="F753" s="340" t="s">
        <v>3128</v>
      </c>
      <c r="G753" s="367">
        <v>3.75</v>
      </c>
    </row>
    <row r="754" spans="1:7" ht="33" customHeight="1">
      <c r="A754" s="2341" t="s">
        <v>862</v>
      </c>
      <c r="B754" s="347" t="s">
        <v>3129</v>
      </c>
      <c r="C754" s="347" t="s">
        <v>845</v>
      </c>
      <c r="D754" s="347" t="s">
        <v>845</v>
      </c>
      <c r="E754" s="348" t="s">
        <v>3130</v>
      </c>
      <c r="F754" s="348" t="s">
        <v>1851</v>
      </c>
      <c r="G754" s="367">
        <v>94</v>
      </c>
    </row>
    <row r="755" spans="1:7" ht="33" customHeight="1">
      <c r="A755" s="2341" t="s">
        <v>863</v>
      </c>
      <c r="B755" s="347" t="s">
        <v>3131</v>
      </c>
      <c r="C755" s="347" t="s">
        <v>845</v>
      </c>
      <c r="D755" s="347" t="s">
        <v>845</v>
      </c>
      <c r="E755" s="348" t="s">
        <v>3132</v>
      </c>
      <c r="F755" s="348" t="s">
        <v>1852</v>
      </c>
      <c r="G755" s="367">
        <v>220</v>
      </c>
    </row>
    <row r="756" spans="1:7" s="710" customFormat="1" ht="33" customHeight="1">
      <c r="A756" s="2341" t="s">
        <v>4891</v>
      </c>
      <c r="B756" s="347" t="s">
        <v>14</v>
      </c>
      <c r="C756" s="347" t="s">
        <v>845</v>
      </c>
      <c r="D756" s="347" t="s">
        <v>845</v>
      </c>
      <c r="E756" s="348" t="s">
        <v>3133</v>
      </c>
      <c r="F756" s="348" t="s">
        <v>4924</v>
      </c>
      <c r="G756" s="367"/>
    </row>
    <row r="757" spans="1:7" s="710" customFormat="1" ht="33" customHeight="1">
      <c r="A757" s="2346" t="s">
        <v>2568</v>
      </c>
      <c r="B757" s="347" t="s">
        <v>14</v>
      </c>
      <c r="C757" s="347" t="s">
        <v>845</v>
      </c>
      <c r="D757" s="347" t="s">
        <v>845</v>
      </c>
      <c r="E757" s="348" t="s">
        <v>3133</v>
      </c>
      <c r="F757" s="348" t="s">
        <v>2567</v>
      </c>
      <c r="G757" s="367">
        <v>180</v>
      </c>
    </row>
    <row r="758" spans="1:7" s="710" customFormat="1" ht="33" customHeight="1">
      <c r="A758" s="2346" t="s">
        <v>4889</v>
      </c>
      <c r="B758" s="347" t="s">
        <v>14</v>
      </c>
      <c r="C758" s="347" t="s">
        <v>845</v>
      </c>
      <c r="D758" s="347" t="s">
        <v>845</v>
      </c>
      <c r="E758" s="348" t="s">
        <v>3133</v>
      </c>
      <c r="F758" s="348" t="s">
        <v>4925</v>
      </c>
      <c r="G758" s="367"/>
    </row>
    <row r="759" spans="1:7" s="710" customFormat="1" ht="33" customHeight="1">
      <c r="A759" s="2346" t="s">
        <v>4890</v>
      </c>
      <c r="B759" s="347" t="s">
        <v>14</v>
      </c>
      <c r="C759" s="347" t="s">
        <v>845</v>
      </c>
      <c r="D759" s="347" t="s">
        <v>845</v>
      </c>
      <c r="E759" s="348" t="s">
        <v>3133</v>
      </c>
      <c r="F759" s="348" t="s">
        <v>4926</v>
      </c>
      <c r="G759" s="367"/>
    </row>
    <row r="760" spans="1:7" s="710" customFormat="1" ht="33" customHeight="1">
      <c r="A760" s="2346" t="s">
        <v>4892</v>
      </c>
      <c r="B760" s="347" t="s">
        <v>14</v>
      </c>
      <c r="C760" s="347" t="s">
        <v>845</v>
      </c>
      <c r="D760" s="347" t="s">
        <v>845</v>
      </c>
      <c r="E760" s="348" t="s">
        <v>3133</v>
      </c>
      <c r="F760" s="348" t="s">
        <v>4927</v>
      </c>
      <c r="G760" s="367"/>
    </row>
    <row r="761" spans="1:7" s="710" customFormat="1" ht="33" customHeight="1">
      <c r="A761" s="2346" t="s">
        <v>4893</v>
      </c>
      <c r="B761" s="347" t="s">
        <v>14</v>
      </c>
      <c r="C761" s="347" t="s">
        <v>845</v>
      </c>
      <c r="D761" s="347" t="s">
        <v>845</v>
      </c>
      <c r="E761" s="348" t="s">
        <v>3133</v>
      </c>
      <c r="F761" s="348" t="s">
        <v>4928</v>
      </c>
      <c r="G761" s="367"/>
    </row>
    <row r="762" spans="1:7" s="710" customFormat="1" ht="33" customHeight="1">
      <c r="A762" s="2346" t="s">
        <v>4894</v>
      </c>
      <c r="B762" s="347" t="s">
        <v>14</v>
      </c>
      <c r="C762" s="347" t="s">
        <v>845</v>
      </c>
      <c r="D762" s="347" t="s">
        <v>845</v>
      </c>
      <c r="E762" s="348" t="s">
        <v>3133</v>
      </c>
      <c r="F762" s="348" t="s">
        <v>4929</v>
      </c>
      <c r="G762" s="367"/>
    </row>
    <row r="763" spans="1:7" s="710" customFormat="1" ht="33" customHeight="1">
      <c r="A763" s="2347" t="s">
        <v>4913</v>
      </c>
      <c r="B763" s="707" t="s">
        <v>14</v>
      </c>
      <c r="C763" s="707" t="s">
        <v>845</v>
      </c>
      <c r="D763" s="707" t="s">
        <v>845</v>
      </c>
      <c r="E763" s="714" t="s">
        <v>3133</v>
      </c>
      <c r="F763" s="348" t="s">
        <v>4931</v>
      </c>
      <c r="G763" s="708"/>
    </row>
    <row r="764" spans="1:7" s="710" customFormat="1" ht="33" customHeight="1">
      <c r="A764" s="2346" t="s">
        <v>4908</v>
      </c>
      <c r="B764" s="347" t="s">
        <v>14</v>
      </c>
      <c r="C764" s="347" t="s">
        <v>845</v>
      </c>
      <c r="D764" s="347" t="s">
        <v>845</v>
      </c>
      <c r="E764" s="348" t="s">
        <v>3133</v>
      </c>
      <c r="F764" s="348" t="s">
        <v>4932</v>
      </c>
      <c r="G764" s="367"/>
    </row>
    <row r="765" spans="1:7" s="775" customFormat="1" ht="33" customHeight="1">
      <c r="A765" s="2347" t="s">
        <v>7585</v>
      </c>
      <c r="B765" s="2265"/>
      <c r="C765" s="2265"/>
      <c r="D765" s="2265"/>
      <c r="E765" s="2407"/>
      <c r="F765" s="714" t="s">
        <v>7586</v>
      </c>
      <c r="G765" s="2267"/>
    </row>
    <row r="766" spans="1:7" s="710" customFormat="1" ht="33" customHeight="1">
      <c r="A766" s="2346" t="s">
        <v>4914</v>
      </c>
      <c r="B766" s="347" t="s">
        <v>14</v>
      </c>
      <c r="C766" s="347" t="s">
        <v>845</v>
      </c>
      <c r="D766" s="347" t="s">
        <v>845</v>
      </c>
      <c r="E766" s="348" t="s">
        <v>3133</v>
      </c>
      <c r="F766" s="348" t="s">
        <v>4933</v>
      </c>
      <c r="G766" s="367"/>
    </row>
    <row r="767" spans="1:7" s="710" customFormat="1" ht="33" customHeight="1">
      <c r="A767" s="2346" t="s">
        <v>4909</v>
      </c>
      <c r="B767" s="347" t="s">
        <v>14</v>
      </c>
      <c r="C767" s="347" t="s">
        <v>845</v>
      </c>
      <c r="D767" s="347" t="s">
        <v>845</v>
      </c>
      <c r="E767" s="348" t="s">
        <v>3133</v>
      </c>
      <c r="F767" s="348" t="s">
        <v>4930</v>
      </c>
      <c r="G767" s="367"/>
    </row>
    <row r="768" spans="1:7" s="710" customFormat="1" ht="33" customHeight="1">
      <c r="A768" s="2346" t="s">
        <v>4910</v>
      </c>
      <c r="B768" s="347" t="s">
        <v>14</v>
      </c>
      <c r="C768" s="347" t="s">
        <v>845</v>
      </c>
      <c r="D768" s="347" t="s">
        <v>845</v>
      </c>
      <c r="E768" s="348" t="s">
        <v>3133</v>
      </c>
      <c r="F768" s="348" t="s">
        <v>4934</v>
      </c>
      <c r="G768" s="367"/>
    </row>
    <row r="769" spans="1:7" s="710" customFormat="1" ht="33" customHeight="1">
      <c r="A769" s="2346" t="s">
        <v>4911</v>
      </c>
      <c r="B769" s="347" t="s">
        <v>14</v>
      </c>
      <c r="C769" s="347" t="s">
        <v>845</v>
      </c>
      <c r="D769" s="347" t="s">
        <v>845</v>
      </c>
      <c r="E769" s="348" t="s">
        <v>3133</v>
      </c>
      <c r="F769" s="348" t="s">
        <v>4935</v>
      </c>
      <c r="G769" s="367"/>
    </row>
    <row r="770" spans="1:7" s="710" customFormat="1" ht="33" customHeight="1">
      <c r="A770" s="2346" t="s">
        <v>4912</v>
      </c>
      <c r="B770" s="347" t="s">
        <v>14</v>
      </c>
      <c r="C770" s="347" t="s">
        <v>845</v>
      </c>
      <c r="D770" s="347" t="s">
        <v>845</v>
      </c>
      <c r="E770" s="348" t="s">
        <v>3133</v>
      </c>
      <c r="F770" s="348" t="s">
        <v>4936</v>
      </c>
      <c r="G770" s="367"/>
    </row>
    <row r="771" spans="1:7" ht="33" customHeight="1">
      <c r="A771" s="2341" t="s">
        <v>3134</v>
      </c>
      <c r="B771" s="347" t="s">
        <v>14</v>
      </c>
      <c r="C771" s="347" t="s">
        <v>845</v>
      </c>
      <c r="D771" s="347" t="s">
        <v>845</v>
      </c>
      <c r="E771" s="348" t="s">
        <v>3133</v>
      </c>
      <c r="F771" s="348" t="s">
        <v>3135</v>
      </c>
      <c r="G771" s="367">
        <v>390</v>
      </c>
    </row>
    <row r="772" spans="1:7" ht="33" customHeight="1">
      <c r="A772" s="2341" t="s">
        <v>3136</v>
      </c>
      <c r="B772" s="347" t="s">
        <v>14</v>
      </c>
      <c r="C772" s="347" t="s">
        <v>845</v>
      </c>
      <c r="D772" s="347" t="s">
        <v>845</v>
      </c>
      <c r="E772" s="348" t="s">
        <v>3133</v>
      </c>
      <c r="F772" s="348" t="s">
        <v>3137</v>
      </c>
      <c r="G772" s="367">
        <v>420</v>
      </c>
    </row>
    <row r="773" spans="1:7" ht="33" customHeight="1">
      <c r="A773" s="2348" t="s">
        <v>3140</v>
      </c>
      <c r="B773" s="347" t="s">
        <v>3138</v>
      </c>
      <c r="C773" s="347" t="s">
        <v>845</v>
      </c>
      <c r="D773" s="347" t="s">
        <v>845</v>
      </c>
      <c r="E773" s="347" t="s">
        <v>3139</v>
      </c>
      <c r="F773" s="348" t="s">
        <v>3141</v>
      </c>
      <c r="G773" s="367">
        <v>419</v>
      </c>
    </row>
    <row r="774" spans="1:7" ht="33" customHeight="1">
      <c r="A774" s="2349" t="s">
        <v>866</v>
      </c>
      <c r="B774" s="347" t="s">
        <v>864</v>
      </c>
      <c r="C774" s="347" t="s">
        <v>201</v>
      </c>
      <c r="D774" s="347" t="s">
        <v>865</v>
      </c>
      <c r="E774" s="347" t="s">
        <v>3142</v>
      </c>
      <c r="F774" s="348" t="s">
        <v>1853</v>
      </c>
      <c r="G774" s="367">
        <v>1833.26</v>
      </c>
    </row>
    <row r="775" spans="1:7" ht="33" customHeight="1">
      <c r="A775" s="2341" t="s">
        <v>3514</v>
      </c>
      <c r="B775" s="347" t="s">
        <v>867</v>
      </c>
      <c r="C775" s="347" t="s">
        <v>201</v>
      </c>
      <c r="D775" s="347" t="s">
        <v>865</v>
      </c>
      <c r="E775" s="348" t="s">
        <v>3143</v>
      </c>
      <c r="F775" s="348" t="s">
        <v>1854</v>
      </c>
      <c r="G775" s="367">
        <v>3244.77</v>
      </c>
    </row>
    <row r="776" spans="1:7" ht="33" customHeight="1">
      <c r="A776" s="2341" t="s">
        <v>869</v>
      </c>
      <c r="B776" s="347" t="s">
        <v>867</v>
      </c>
      <c r="C776" s="347" t="s">
        <v>201</v>
      </c>
      <c r="D776" s="347" t="s">
        <v>865</v>
      </c>
      <c r="E776" s="348" t="s">
        <v>3143</v>
      </c>
      <c r="F776" s="348" t="s">
        <v>1855</v>
      </c>
      <c r="G776" s="367">
        <v>3318</v>
      </c>
    </row>
    <row r="777" spans="1:7" ht="33" customHeight="1">
      <c r="A777" s="2341" t="s">
        <v>871</v>
      </c>
      <c r="B777" s="347" t="s">
        <v>870</v>
      </c>
      <c r="C777" s="347" t="s">
        <v>201</v>
      </c>
      <c r="D777" s="347" t="s">
        <v>865</v>
      </c>
      <c r="E777" s="348" t="s">
        <v>3144</v>
      </c>
      <c r="F777" s="348" t="s">
        <v>1856</v>
      </c>
      <c r="G777" s="367">
        <v>3992.79</v>
      </c>
    </row>
    <row r="778" spans="1:7" ht="33" customHeight="1">
      <c r="A778" s="2341" t="s">
        <v>873</v>
      </c>
      <c r="B778" s="347" t="s">
        <v>3145</v>
      </c>
      <c r="C778" s="347" t="s">
        <v>201</v>
      </c>
      <c r="D778" s="347" t="s">
        <v>872</v>
      </c>
      <c r="E778" s="348" t="s">
        <v>3146</v>
      </c>
      <c r="F778" s="348" t="s">
        <v>1857</v>
      </c>
      <c r="G778" s="367">
        <v>5500</v>
      </c>
    </row>
    <row r="779" spans="1:7" ht="33" customHeight="1">
      <c r="A779" s="2341" t="s">
        <v>874</v>
      </c>
      <c r="B779" s="347" t="s">
        <v>867</v>
      </c>
      <c r="C779" s="347" t="s">
        <v>201</v>
      </c>
      <c r="D779" s="347" t="s">
        <v>872</v>
      </c>
      <c r="E779" s="368" t="s">
        <v>3147</v>
      </c>
      <c r="F779" s="368" t="s">
        <v>1858</v>
      </c>
      <c r="G779" s="367">
        <v>3570</v>
      </c>
    </row>
    <row r="780" spans="1:7" ht="33" customHeight="1">
      <c r="A780" s="2350" t="s">
        <v>2285</v>
      </c>
      <c r="B780" s="347" t="s">
        <v>870</v>
      </c>
      <c r="C780" s="347" t="s">
        <v>201</v>
      </c>
      <c r="D780" s="347" t="s">
        <v>872</v>
      </c>
      <c r="E780" s="368" t="s">
        <v>3148</v>
      </c>
      <c r="F780" s="368" t="s">
        <v>1859</v>
      </c>
      <c r="G780" s="367">
        <v>5879.82</v>
      </c>
    </row>
    <row r="781" spans="1:7" ht="33" customHeight="1">
      <c r="A781" s="2350" t="s">
        <v>877</v>
      </c>
      <c r="B781" s="347" t="s">
        <v>3145</v>
      </c>
      <c r="C781" s="347" t="s">
        <v>201</v>
      </c>
      <c r="D781" s="347" t="s">
        <v>876</v>
      </c>
      <c r="E781" s="368" t="s">
        <v>3149</v>
      </c>
      <c r="F781" s="368" t="s">
        <v>1860</v>
      </c>
      <c r="G781" s="367">
        <v>8753.15</v>
      </c>
    </row>
    <row r="782" spans="1:7" ht="33" customHeight="1">
      <c r="A782" s="2350" t="s">
        <v>3515</v>
      </c>
      <c r="B782" s="347" t="s">
        <v>870</v>
      </c>
      <c r="C782" s="347" t="s">
        <v>201</v>
      </c>
      <c r="D782" s="347" t="s">
        <v>872</v>
      </c>
      <c r="E782" s="368"/>
      <c r="F782" s="368" t="s">
        <v>1861</v>
      </c>
      <c r="G782" s="367">
        <v>4754.34</v>
      </c>
    </row>
    <row r="783" spans="1:7" ht="33" customHeight="1">
      <c r="A783" s="2350" t="s">
        <v>3516</v>
      </c>
      <c r="B783" s="347" t="s">
        <v>870</v>
      </c>
      <c r="C783" s="347" t="s">
        <v>201</v>
      </c>
      <c r="D783" s="347" t="s">
        <v>872</v>
      </c>
      <c r="E783" s="368"/>
      <c r="F783" s="368" t="s">
        <v>1862</v>
      </c>
      <c r="G783" s="367">
        <v>2683.91</v>
      </c>
    </row>
    <row r="784" spans="1:7" ht="33" customHeight="1">
      <c r="A784" s="2350" t="s">
        <v>3517</v>
      </c>
      <c r="B784" s="347" t="s">
        <v>870</v>
      </c>
      <c r="C784" s="347" t="s">
        <v>201</v>
      </c>
      <c r="D784" s="347" t="s">
        <v>872</v>
      </c>
      <c r="E784" s="368"/>
      <c r="F784" s="368" t="s">
        <v>1863</v>
      </c>
      <c r="G784" s="367">
        <v>4473.18</v>
      </c>
    </row>
    <row r="785" spans="1:7" ht="33" customHeight="1">
      <c r="A785" s="2350" t="s">
        <v>879</v>
      </c>
      <c r="B785" s="347"/>
      <c r="C785" s="347" t="s">
        <v>201</v>
      </c>
      <c r="D785" s="347" t="s">
        <v>878</v>
      </c>
      <c r="E785" s="368"/>
      <c r="F785" s="368" t="s">
        <v>1864</v>
      </c>
      <c r="G785" s="367">
        <v>126</v>
      </c>
    </row>
    <row r="786" spans="1:7" ht="33" customHeight="1">
      <c r="A786" s="2349" t="s">
        <v>880</v>
      </c>
      <c r="B786" s="347" t="s">
        <v>3150</v>
      </c>
      <c r="C786" s="347" t="s">
        <v>201</v>
      </c>
      <c r="D786" s="347" t="s">
        <v>880</v>
      </c>
      <c r="E786" s="368"/>
      <c r="F786" s="368" t="s">
        <v>1865</v>
      </c>
      <c r="G786" s="367">
        <v>48.04</v>
      </c>
    </row>
    <row r="787" spans="1:7" ht="33" customHeight="1">
      <c r="A787" s="2350" t="s">
        <v>3151</v>
      </c>
      <c r="B787" s="347" t="s">
        <v>344</v>
      </c>
      <c r="C787" s="347" t="s">
        <v>201</v>
      </c>
      <c r="D787" s="347" t="s">
        <v>78</v>
      </c>
      <c r="E787" s="368"/>
      <c r="F787" s="368" t="s">
        <v>3152</v>
      </c>
      <c r="G787" s="367">
        <v>450</v>
      </c>
    </row>
    <row r="788" spans="1:7" ht="33" customHeight="1">
      <c r="A788" s="2350" t="s">
        <v>3518</v>
      </c>
      <c r="B788" s="347" t="s">
        <v>344</v>
      </c>
      <c r="C788" s="347" t="s">
        <v>201</v>
      </c>
      <c r="D788" s="347" t="s">
        <v>38</v>
      </c>
      <c r="E788" s="368"/>
      <c r="F788" s="368" t="s">
        <v>1866</v>
      </c>
      <c r="G788" s="367">
        <v>100</v>
      </c>
    </row>
    <row r="789" spans="1:7" ht="33" customHeight="1">
      <c r="A789" s="2350" t="s">
        <v>3519</v>
      </c>
      <c r="B789" s="347" t="s">
        <v>881</v>
      </c>
      <c r="C789" s="347" t="s">
        <v>201</v>
      </c>
      <c r="D789" s="347" t="s">
        <v>182</v>
      </c>
      <c r="E789" s="368"/>
      <c r="F789" s="368" t="s">
        <v>1867</v>
      </c>
      <c r="G789" s="367">
        <v>261</v>
      </c>
    </row>
    <row r="790" spans="1:7" ht="33" customHeight="1">
      <c r="A790" s="2350" t="s">
        <v>3520</v>
      </c>
      <c r="B790" s="347" t="s">
        <v>881</v>
      </c>
      <c r="C790" s="347" t="s">
        <v>201</v>
      </c>
      <c r="D790" s="347" t="s">
        <v>182</v>
      </c>
      <c r="E790" s="368"/>
      <c r="F790" s="368" t="s">
        <v>1868</v>
      </c>
      <c r="G790" s="367">
        <v>261</v>
      </c>
    </row>
    <row r="791" spans="1:7" ht="33" customHeight="1">
      <c r="A791" s="2350" t="s">
        <v>882</v>
      </c>
      <c r="B791" s="347" t="s">
        <v>881</v>
      </c>
      <c r="C791" s="347" t="s">
        <v>201</v>
      </c>
      <c r="D791" s="347" t="s">
        <v>182</v>
      </c>
      <c r="E791" s="368"/>
      <c r="F791" s="368" t="s">
        <v>1869</v>
      </c>
      <c r="G791" s="367">
        <v>261</v>
      </c>
    </row>
    <row r="792" spans="1:7" ht="33" customHeight="1">
      <c r="A792" s="2350" t="s">
        <v>3521</v>
      </c>
      <c r="B792" s="347" t="s">
        <v>881</v>
      </c>
      <c r="C792" s="347" t="s">
        <v>201</v>
      </c>
      <c r="D792" s="347" t="s">
        <v>182</v>
      </c>
      <c r="E792" s="368"/>
      <c r="F792" s="368" t="s">
        <v>1870</v>
      </c>
      <c r="G792" s="367">
        <v>261</v>
      </c>
    </row>
    <row r="793" spans="1:7" s="2688" customFormat="1" ht="33" customHeight="1">
      <c r="A793" s="2350" t="s">
        <v>7812</v>
      </c>
      <c r="B793" s="2696"/>
      <c r="C793" s="2696"/>
      <c r="D793" s="2696"/>
      <c r="E793" s="2697"/>
      <c r="F793" s="2697" t="s">
        <v>7989</v>
      </c>
      <c r="G793" s="2698"/>
    </row>
    <row r="794" spans="1:7" ht="33" customHeight="1">
      <c r="A794" s="2351" t="s">
        <v>884</v>
      </c>
      <c r="B794" s="347" t="s">
        <v>883</v>
      </c>
      <c r="C794" s="347" t="s">
        <v>201</v>
      </c>
      <c r="D794" s="347" t="s">
        <v>182</v>
      </c>
      <c r="E794" s="368"/>
      <c r="F794" s="368" t="s">
        <v>885</v>
      </c>
      <c r="G794" s="367">
        <v>30</v>
      </c>
    </row>
    <row r="795" spans="1:7" ht="33" customHeight="1">
      <c r="A795" s="2351" t="s">
        <v>884</v>
      </c>
      <c r="B795" s="347" t="s">
        <v>886</v>
      </c>
      <c r="C795" s="347" t="s">
        <v>201</v>
      </c>
      <c r="D795" s="347" t="s">
        <v>887</v>
      </c>
      <c r="E795" s="368"/>
      <c r="F795" s="368" t="s">
        <v>888</v>
      </c>
      <c r="G795" s="367">
        <v>33</v>
      </c>
    </row>
    <row r="796" spans="1:7" ht="33" customHeight="1">
      <c r="A796" s="2351" t="s">
        <v>889</v>
      </c>
      <c r="B796" s="347" t="s">
        <v>886</v>
      </c>
      <c r="C796" s="347" t="s">
        <v>201</v>
      </c>
      <c r="D796" s="347" t="s">
        <v>887</v>
      </c>
      <c r="E796" s="368"/>
      <c r="F796" s="368" t="s">
        <v>890</v>
      </c>
      <c r="G796" s="367">
        <v>29</v>
      </c>
    </row>
    <row r="797" spans="1:7" ht="33" customHeight="1">
      <c r="A797" s="2350" t="s">
        <v>891</v>
      </c>
      <c r="B797" s="347" t="s">
        <v>3150</v>
      </c>
      <c r="C797" s="347" t="s">
        <v>201</v>
      </c>
      <c r="D797" s="347" t="s">
        <v>891</v>
      </c>
      <c r="E797" s="368"/>
      <c r="F797" s="368" t="s">
        <v>1871</v>
      </c>
      <c r="G797" s="367">
        <v>176.68</v>
      </c>
    </row>
    <row r="798" spans="1:7" ht="33" customHeight="1">
      <c r="A798" s="2350" t="s">
        <v>3153</v>
      </c>
      <c r="B798" s="347" t="s">
        <v>3150</v>
      </c>
      <c r="C798" s="347" t="s">
        <v>201</v>
      </c>
      <c r="D798" s="347" t="s">
        <v>3153</v>
      </c>
      <c r="E798" s="368"/>
      <c r="F798" s="368" t="s">
        <v>3154</v>
      </c>
      <c r="G798" s="367">
        <v>0</v>
      </c>
    </row>
    <row r="799" spans="1:7" ht="33" customHeight="1">
      <c r="A799" s="2349" t="s">
        <v>892</v>
      </c>
      <c r="B799" s="347" t="s">
        <v>3150</v>
      </c>
      <c r="C799" s="347" t="s">
        <v>201</v>
      </c>
      <c r="D799" s="347" t="s">
        <v>892</v>
      </c>
      <c r="E799" s="368"/>
      <c r="F799" s="368" t="s">
        <v>1872</v>
      </c>
      <c r="G799" s="367">
        <v>185.12</v>
      </c>
    </row>
    <row r="800" spans="1:7" ht="33" customHeight="1">
      <c r="A800" s="2349" t="s">
        <v>894</v>
      </c>
      <c r="B800" s="347" t="s">
        <v>777</v>
      </c>
      <c r="C800" s="347" t="s">
        <v>893</v>
      </c>
      <c r="D800" s="347" t="s">
        <v>667</v>
      </c>
      <c r="E800" s="368"/>
      <c r="F800" s="368" t="s">
        <v>1873</v>
      </c>
      <c r="G800" s="367">
        <v>62.1</v>
      </c>
    </row>
    <row r="801" spans="1:7" ht="33" customHeight="1">
      <c r="A801" s="2352" t="s">
        <v>895</v>
      </c>
      <c r="B801" s="347" t="s">
        <v>3155</v>
      </c>
      <c r="C801" s="347" t="s">
        <v>893</v>
      </c>
      <c r="D801" s="347" t="s">
        <v>3156</v>
      </c>
      <c r="E801" s="368"/>
      <c r="F801" s="368" t="s">
        <v>1874</v>
      </c>
      <c r="G801" s="367">
        <v>27782.66</v>
      </c>
    </row>
    <row r="802" spans="1:7" ht="33" customHeight="1">
      <c r="A802" s="2349" t="s">
        <v>897</v>
      </c>
      <c r="B802" s="347" t="s">
        <v>571</v>
      </c>
      <c r="C802" s="347" t="s">
        <v>896</v>
      </c>
      <c r="D802" s="347" t="s">
        <v>896</v>
      </c>
      <c r="E802" s="368"/>
      <c r="F802" s="368" t="s">
        <v>1875</v>
      </c>
      <c r="G802" s="367">
        <v>3500</v>
      </c>
    </row>
    <row r="803" spans="1:7" ht="33" customHeight="1">
      <c r="A803" s="2349" t="s">
        <v>898</v>
      </c>
      <c r="B803" s="347" t="s">
        <v>344</v>
      </c>
      <c r="C803" s="347" t="s">
        <v>896</v>
      </c>
      <c r="D803" s="347" t="s">
        <v>896</v>
      </c>
      <c r="E803" s="368"/>
      <c r="F803" s="368" t="s">
        <v>1876</v>
      </c>
      <c r="G803" s="367">
        <v>700</v>
      </c>
    </row>
    <row r="804" spans="1:7" ht="33" customHeight="1">
      <c r="A804" s="2353" t="s">
        <v>3158</v>
      </c>
      <c r="B804" s="347" t="s">
        <v>3157</v>
      </c>
      <c r="C804" s="347" t="s">
        <v>896</v>
      </c>
      <c r="D804" s="347" t="s">
        <v>896</v>
      </c>
      <c r="E804" s="368"/>
      <c r="F804" s="359" t="s">
        <v>3159</v>
      </c>
      <c r="G804" s="367">
        <v>2.2000000000000002</v>
      </c>
    </row>
    <row r="805" spans="1:7" ht="33" customHeight="1">
      <c r="A805" s="2349" t="s">
        <v>3160</v>
      </c>
      <c r="B805" s="347" t="s">
        <v>14</v>
      </c>
      <c r="C805" s="347" t="s">
        <v>896</v>
      </c>
      <c r="D805" s="347" t="s">
        <v>896</v>
      </c>
      <c r="E805" s="368"/>
      <c r="F805" s="368" t="s">
        <v>3161</v>
      </c>
      <c r="G805" s="367">
        <v>2.81</v>
      </c>
    </row>
    <row r="806" spans="1:7" ht="33" customHeight="1">
      <c r="A806" s="2352" t="s">
        <v>899</v>
      </c>
      <c r="B806" s="347" t="s">
        <v>571</v>
      </c>
      <c r="C806" s="347" t="s">
        <v>896</v>
      </c>
      <c r="D806" s="347" t="s">
        <v>896</v>
      </c>
      <c r="E806" s="368"/>
      <c r="F806" s="368" t="s">
        <v>1877</v>
      </c>
      <c r="G806" s="367">
        <v>3.2</v>
      </c>
    </row>
    <row r="807" spans="1:7" ht="33" customHeight="1">
      <c r="A807" s="2352" t="s">
        <v>900</v>
      </c>
      <c r="B807" s="347" t="s">
        <v>2882</v>
      </c>
      <c r="C807" s="347" t="s">
        <v>896</v>
      </c>
      <c r="D807" s="347" t="s">
        <v>896</v>
      </c>
      <c r="E807" s="368"/>
      <c r="F807" s="368" t="s">
        <v>1878</v>
      </c>
      <c r="G807" s="367">
        <v>1.75</v>
      </c>
    </row>
    <row r="808" spans="1:7" ht="33" customHeight="1">
      <c r="A808" s="2352" t="s">
        <v>901</v>
      </c>
      <c r="B808" s="347" t="s">
        <v>881</v>
      </c>
      <c r="C808" s="347" t="s">
        <v>896</v>
      </c>
      <c r="D808" s="347" t="s">
        <v>896</v>
      </c>
      <c r="E808" s="368"/>
      <c r="F808" s="368" t="s">
        <v>1879</v>
      </c>
      <c r="G808" s="367">
        <v>9.36</v>
      </c>
    </row>
    <row r="809" spans="1:7" ht="33" customHeight="1">
      <c r="A809" s="2349" t="s">
        <v>3162</v>
      </c>
      <c r="B809" s="347" t="s">
        <v>14</v>
      </c>
      <c r="C809" s="347" t="s">
        <v>896</v>
      </c>
      <c r="D809" s="347" t="s">
        <v>896</v>
      </c>
      <c r="E809" s="368"/>
      <c r="F809" s="368" t="s">
        <v>3163</v>
      </c>
      <c r="G809" s="367">
        <v>3.56</v>
      </c>
    </row>
    <row r="810" spans="1:7" ht="33" customHeight="1">
      <c r="A810" s="2352" t="s">
        <v>902</v>
      </c>
      <c r="B810" s="347" t="s">
        <v>881</v>
      </c>
      <c r="C810" s="347" t="s">
        <v>896</v>
      </c>
      <c r="D810" s="347" t="s">
        <v>896</v>
      </c>
      <c r="E810" s="368"/>
      <c r="F810" s="368" t="s">
        <v>1880</v>
      </c>
      <c r="G810" s="367">
        <v>1.1499999999999999</v>
      </c>
    </row>
    <row r="811" spans="1:7" ht="33" customHeight="1">
      <c r="A811" s="2352" t="s">
        <v>903</v>
      </c>
      <c r="B811" s="347" t="s">
        <v>881</v>
      </c>
      <c r="C811" s="347" t="s">
        <v>896</v>
      </c>
      <c r="D811" s="347" t="s">
        <v>896</v>
      </c>
      <c r="E811" s="368"/>
      <c r="F811" s="368" t="s">
        <v>1881</v>
      </c>
      <c r="G811" s="367">
        <v>1.1499999999999999</v>
      </c>
    </row>
    <row r="812" spans="1:7" s="775" customFormat="1" ht="33" customHeight="1">
      <c r="A812" s="2354" t="s">
        <v>7447</v>
      </c>
      <c r="B812" s="707" t="s">
        <v>881</v>
      </c>
      <c r="C812" s="707" t="s">
        <v>896</v>
      </c>
      <c r="D812" s="707" t="s">
        <v>896</v>
      </c>
      <c r="E812" s="703"/>
      <c r="F812" s="703" t="s">
        <v>1882</v>
      </c>
      <c r="G812" s="708">
        <v>5.43</v>
      </c>
    </row>
    <row r="813" spans="1:7" ht="33" customHeight="1">
      <c r="A813" s="2352" t="s">
        <v>905</v>
      </c>
      <c r="B813" s="347" t="s">
        <v>2881</v>
      </c>
      <c r="C813" s="347" t="s">
        <v>896</v>
      </c>
      <c r="D813" s="347" t="s">
        <v>896</v>
      </c>
      <c r="E813" s="368"/>
      <c r="F813" s="368" t="s">
        <v>1883</v>
      </c>
      <c r="G813" s="367">
        <v>13.8</v>
      </c>
    </row>
    <row r="814" spans="1:7" ht="33" customHeight="1">
      <c r="A814" s="2349" t="s">
        <v>906</v>
      </c>
      <c r="B814" s="347" t="s">
        <v>881</v>
      </c>
      <c r="C814" s="347" t="s">
        <v>896</v>
      </c>
      <c r="D814" s="347" t="s">
        <v>896</v>
      </c>
      <c r="E814" s="368"/>
      <c r="F814" s="368" t="s">
        <v>1884</v>
      </c>
      <c r="G814" s="367">
        <v>0.8</v>
      </c>
    </row>
    <row r="815" spans="1:7" ht="33" customHeight="1">
      <c r="A815" s="2349" t="s">
        <v>3522</v>
      </c>
      <c r="B815" s="347" t="s">
        <v>881</v>
      </c>
      <c r="C815" s="347" t="s">
        <v>896</v>
      </c>
      <c r="D815" s="347" t="s">
        <v>896</v>
      </c>
      <c r="E815" s="368"/>
      <c r="F815" s="368" t="s">
        <v>3164</v>
      </c>
      <c r="G815" s="367">
        <v>480</v>
      </c>
    </row>
    <row r="816" spans="1:7" ht="33" customHeight="1">
      <c r="A816" s="2349" t="s">
        <v>907</v>
      </c>
      <c r="B816" s="347" t="s">
        <v>14</v>
      </c>
      <c r="C816" s="347" t="s">
        <v>896</v>
      </c>
      <c r="D816" s="347" t="s">
        <v>896</v>
      </c>
      <c r="E816" s="368"/>
      <c r="F816" s="368" t="s">
        <v>1885</v>
      </c>
      <c r="G816" s="367">
        <v>36</v>
      </c>
    </row>
    <row r="817" spans="1:7" ht="33" customHeight="1">
      <c r="A817" s="2352" t="s">
        <v>908</v>
      </c>
      <c r="B817" s="347" t="s">
        <v>14</v>
      </c>
      <c r="C817" s="347" t="s">
        <v>896</v>
      </c>
      <c r="D817" s="347" t="s">
        <v>896</v>
      </c>
      <c r="E817" s="368"/>
      <c r="F817" s="368" t="s">
        <v>1886</v>
      </c>
      <c r="G817" s="367">
        <v>24</v>
      </c>
    </row>
    <row r="818" spans="1:7" ht="33" customHeight="1">
      <c r="A818" s="2349" t="s">
        <v>3165</v>
      </c>
      <c r="B818" s="347" t="s">
        <v>14</v>
      </c>
      <c r="C818" s="347" t="s">
        <v>896</v>
      </c>
      <c r="D818" s="347" t="s">
        <v>896</v>
      </c>
      <c r="E818" s="368"/>
      <c r="F818" s="368" t="s">
        <v>3166</v>
      </c>
      <c r="G818" s="367">
        <v>18</v>
      </c>
    </row>
    <row r="819" spans="1:7" ht="33" customHeight="1">
      <c r="A819" s="2349" t="s">
        <v>909</v>
      </c>
      <c r="B819" s="347" t="s">
        <v>14</v>
      </c>
      <c r="C819" s="347" t="s">
        <v>896</v>
      </c>
      <c r="D819" s="347" t="s">
        <v>896</v>
      </c>
      <c r="E819" s="368"/>
      <c r="F819" s="368" t="s">
        <v>1887</v>
      </c>
      <c r="G819" s="367">
        <v>9.6</v>
      </c>
    </row>
    <row r="820" spans="1:7" ht="33" customHeight="1">
      <c r="A820" s="2349" t="s">
        <v>3167</v>
      </c>
      <c r="B820" s="347" t="s">
        <v>14</v>
      </c>
      <c r="C820" s="347" t="s">
        <v>896</v>
      </c>
      <c r="D820" s="347" t="s">
        <v>896</v>
      </c>
      <c r="E820" s="368"/>
      <c r="F820" s="368" t="s">
        <v>1888</v>
      </c>
      <c r="G820" s="367">
        <v>10.199999999999999</v>
      </c>
    </row>
    <row r="821" spans="1:7" ht="33" customHeight="1">
      <c r="A821" s="2349" t="s">
        <v>910</v>
      </c>
      <c r="B821" s="347" t="s">
        <v>14</v>
      </c>
      <c r="C821" s="347" t="s">
        <v>896</v>
      </c>
      <c r="D821" s="347" t="s">
        <v>896</v>
      </c>
      <c r="E821" s="368"/>
      <c r="F821" s="368" t="s">
        <v>1889</v>
      </c>
      <c r="G821" s="367">
        <v>12</v>
      </c>
    </row>
    <row r="822" spans="1:7" ht="33" customHeight="1">
      <c r="A822" s="2349" t="s">
        <v>3168</v>
      </c>
      <c r="B822" s="347" t="s">
        <v>14</v>
      </c>
      <c r="C822" s="347" t="s">
        <v>896</v>
      </c>
      <c r="D822" s="347" t="s">
        <v>896</v>
      </c>
      <c r="E822" s="368"/>
      <c r="F822" s="368" t="s">
        <v>3169</v>
      </c>
      <c r="G822" s="367">
        <v>14.4</v>
      </c>
    </row>
    <row r="823" spans="1:7" s="775" customFormat="1" ht="33" customHeight="1">
      <c r="A823" s="2355" t="s">
        <v>7446</v>
      </c>
      <c r="B823" s="707" t="s">
        <v>3170</v>
      </c>
      <c r="C823" s="707" t="s">
        <v>896</v>
      </c>
      <c r="D823" s="707" t="s">
        <v>896</v>
      </c>
      <c r="E823" s="703"/>
      <c r="F823" s="703" t="s">
        <v>3172</v>
      </c>
      <c r="G823" s="708">
        <v>643</v>
      </c>
    </row>
    <row r="824" spans="1:7" s="775" customFormat="1" ht="33" customHeight="1">
      <c r="A824" s="2355" t="s">
        <v>7449</v>
      </c>
      <c r="B824" s="707" t="s">
        <v>14</v>
      </c>
      <c r="C824" s="707" t="s">
        <v>896</v>
      </c>
      <c r="D824" s="707" t="s">
        <v>896</v>
      </c>
      <c r="E824" s="703"/>
      <c r="F824" s="703" t="s">
        <v>1890</v>
      </c>
      <c r="G824" s="708">
        <v>96</v>
      </c>
    </row>
    <row r="825" spans="1:7" s="775" customFormat="1" ht="33" customHeight="1">
      <c r="A825" s="2355" t="s">
        <v>7448</v>
      </c>
      <c r="B825" s="707" t="s">
        <v>14</v>
      </c>
      <c r="C825" s="707" t="s">
        <v>896</v>
      </c>
      <c r="D825" s="707" t="s">
        <v>896</v>
      </c>
      <c r="E825" s="703"/>
      <c r="F825" s="703" t="s">
        <v>3174</v>
      </c>
      <c r="G825" s="708">
        <v>270</v>
      </c>
    </row>
    <row r="826" spans="1:7" s="775" customFormat="1" ht="33" customHeight="1">
      <c r="A826" s="2355" t="s">
        <v>7445</v>
      </c>
      <c r="B826" s="707" t="s">
        <v>2881</v>
      </c>
      <c r="C826" s="707" t="s">
        <v>896</v>
      </c>
      <c r="D826" s="707" t="s">
        <v>896</v>
      </c>
      <c r="E826" s="703"/>
      <c r="F826" s="703" t="s">
        <v>3176</v>
      </c>
      <c r="G826" s="708">
        <v>72</v>
      </c>
    </row>
    <row r="827" spans="1:7" ht="33" customHeight="1">
      <c r="A827" s="2349" t="s">
        <v>3177</v>
      </c>
      <c r="B827" s="347" t="s">
        <v>255</v>
      </c>
      <c r="C827" s="347" t="s">
        <v>896</v>
      </c>
      <c r="D827" s="347" t="s">
        <v>896</v>
      </c>
      <c r="E827" s="368"/>
      <c r="F827" s="368" t="s">
        <v>3178</v>
      </c>
      <c r="G827" s="367">
        <v>154</v>
      </c>
    </row>
    <row r="828" spans="1:7" ht="33" customHeight="1">
      <c r="A828" s="2349" t="s">
        <v>3179</v>
      </c>
      <c r="B828" s="347" t="s">
        <v>255</v>
      </c>
      <c r="C828" s="347" t="s">
        <v>896</v>
      </c>
      <c r="D828" s="347" t="s">
        <v>896</v>
      </c>
      <c r="E828" s="368"/>
      <c r="F828" s="368" t="s">
        <v>3180</v>
      </c>
      <c r="G828" s="367">
        <v>25.85</v>
      </c>
    </row>
    <row r="829" spans="1:7" ht="33" customHeight="1">
      <c r="A829" s="2349" t="s">
        <v>3182</v>
      </c>
      <c r="B829" s="347" t="s">
        <v>3181</v>
      </c>
      <c r="C829" s="347" t="s">
        <v>896</v>
      </c>
      <c r="D829" s="347" t="s">
        <v>896</v>
      </c>
      <c r="E829" s="368"/>
      <c r="F829" s="368" t="s">
        <v>3183</v>
      </c>
      <c r="G829" s="367">
        <v>17.86</v>
      </c>
    </row>
    <row r="830" spans="1:7" ht="33" customHeight="1">
      <c r="A830" s="2349" t="s">
        <v>3184</v>
      </c>
      <c r="B830" s="347" t="s">
        <v>881</v>
      </c>
      <c r="C830" s="347" t="s">
        <v>896</v>
      </c>
      <c r="D830" s="347" t="s">
        <v>896</v>
      </c>
      <c r="E830" s="368"/>
      <c r="F830" s="368" t="s">
        <v>3185</v>
      </c>
      <c r="G830" s="367">
        <v>12.96</v>
      </c>
    </row>
    <row r="831" spans="1:7" ht="33" customHeight="1">
      <c r="A831" s="2349" t="s">
        <v>3186</v>
      </c>
      <c r="B831" s="347" t="s">
        <v>881</v>
      </c>
      <c r="C831" s="347" t="s">
        <v>896</v>
      </c>
      <c r="D831" s="347" t="s">
        <v>896</v>
      </c>
      <c r="E831" s="368"/>
      <c r="F831" s="368" t="s">
        <v>3187</v>
      </c>
      <c r="G831" s="367">
        <v>2.4</v>
      </c>
    </row>
    <row r="832" spans="1:7" ht="33" customHeight="1">
      <c r="A832" s="2349" t="s">
        <v>3188</v>
      </c>
      <c r="B832" s="347" t="s">
        <v>881</v>
      </c>
      <c r="C832" s="347" t="s">
        <v>896</v>
      </c>
      <c r="D832" s="347" t="s">
        <v>896</v>
      </c>
      <c r="E832" s="368"/>
      <c r="F832" s="368" t="s">
        <v>3189</v>
      </c>
      <c r="G832" s="367">
        <v>2.4</v>
      </c>
    </row>
    <row r="833" spans="1:7" ht="33" customHeight="1">
      <c r="A833" s="2349" t="s">
        <v>3190</v>
      </c>
      <c r="B833" s="347" t="s">
        <v>881</v>
      </c>
      <c r="C833" s="347" t="s">
        <v>896</v>
      </c>
      <c r="D833" s="347" t="s">
        <v>896</v>
      </c>
      <c r="E833" s="368"/>
      <c r="F833" s="368" t="s">
        <v>3191</v>
      </c>
      <c r="G833" s="367">
        <v>2.4</v>
      </c>
    </row>
    <row r="834" spans="1:7" ht="33" customHeight="1">
      <c r="A834" s="2349" t="s">
        <v>3523</v>
      </c>
      <c r="B834" s="347" t="s">
        <v>344</v>
      </c>
      <c r="C834" s="347" t="s">
        <v>896</v>
      </c>
      <c r="D834" s="347" t="s">
        <v>896</v>
      </c>
      <c r="E834" s="368"/>
      <c r="F834" s="368" t="s">
        <v>3192</v>
      </c>
      <c r="G834" s="367">
        <v>22</v>
      </c>
    </row>
    <row r="835" spans="1:7" ht="33" customHeight="1">
      <c r="A835" s="2352" t="s">
        <v>3524</v>
      </c>
      <c r="B835" s="347" t="s">
        <v>14</v>
      </c>
      <c r="C835" s="347" t="s">
        <v>912</v>
      </c>
      <c r="D835" s="347"/>
      <c r="E835" s="368"/>
      <c r="F835" s="368" t="s">
        <v>1891</v>
      </c>
      <c r="G835" s="367">
        <v>600</v>
      </c>
    </row>
    <row r="836" spans="1:7" ht="33" customHeight="1">
      <c r="A836" s="2352" t="s">
        <v>3525</v>
      </c>
      <c r="B836" s="347" t="s">
        <v>14</v>
      </c>
      <c r="C836" s="347" t="s">
        <v>912</v>
      </c>
      <c r="D836" s="347"/>
      <c r="E836" s="368"/>
      <c r="F836" s="368" t="s">
        <v>1892</v>
      </c>
      <c r="G836" s="367">
        <v>600</v>
      </c>
    </row>
    <row r="837" spans="1:7" ht="33" customHeight="1">
      <c r="A837" s="2349" t="s">
        <v>913</v>
      </c>
      <c r="B837" s="347" t="s">
        <v>14</v>
      </c>
      <c r="C837" s="347" t="s">
        <v>912</v>
      </c>
      <c r="D837" s="347"/>
      <c r="E837" s="368"/>
      <c r="F837" s="368" t="s">
        <v>1893</v>
      </c>
      <c r="G837" s="367">
        <v>270.08999999999997</v>
      </c>
    </row>
    <row r="838" spans="1:7" ht="33" customHeight="1">
      <c r="A838" s="2349" t="s">
        <v>914</v>
      </c>
      <c r="B838" s="347" t="s">
        <v>14</v>
      </c>
      <c r="C838" s="347" t="s">
        <v>912</v>
      </c>
      <c r="D838" s="347"/>
      <c r="E838" s="368"/>
      <c r="F838" s="368" t="s">
        <v>1894</v>
      </c>
      <c r="G838" s="367">
        <v>146.06</v>
      </c>
    </row>
    <row r="839" spans="1:7" ht="33" customHeight="1">
      <c r="A839" s="2349" t="s">
        <v>915</v>
      </c>
      <c r="B839" s="347" t="s">
        <v>14</v>
      </c>
      <c r="C839" s="347" t="s">
        <v>912</v>
      </c>
      <c r="D839" s="347"/>
      <c r="E839" s="368"/>
      <c r="F839" s="368" t="s">
        <v>1895</v>
      </c>
      <c r="G839" s="367">
        <v>79.56</v>
      </c>
    </row>
    <row r="840" spans="1:7" ht="33" customHeight="1">
      <c r="A840" s="2349" t="s">
        <v>916</v>
      </c>
      <c r="B840" s="347" t="s">
        <v>14</v>
      </c>
      <c r="C840" s="347" t="s">
        <v>912</v>
      </c>
      <c r="D840" s="347"/>
      <c r="E840" s="368"/>
      <c r="F840" s="368" t="s">
        <v>1896</v>
      </c>
      <c r="G840" s="367">
        <v>87.72</v>
      </c>
    </row>
    <row r="841" spans="1:7" ht="33" customHeight="1">
      <c r="A841" s="2349" t="s">
        <v>3195</v>
      </c>
      <c r="B841" s="347" t="s">
        <v>3193</v>
      </c>
      <c r="C841" s="347" t="s">
        <v>3194</v>
      </c>
      <c r="D841" s="347"/>
      <c r="E841" s="368"/>
      <c r="F841" s="368" t="s">
        <v>3196</v>
      </c>
      <c r="G841" s="367">
        <v>18</v>
      </c>
    </row>
    <row r="842" spans="1:7" ht="33" customHeight="1">
      <c r="A842" s="2349" t="s">
        <v>3198</v>
      </c>
      <c r="B842" s="347" t="s">
        <v>3197</v>
      </c>
      <c r="C842" s="347" t="s">
        <v>3194</v>
      </c>
      <c r="D842" s="347"/>
      <c r="E842" s="368"/>
      <c r="F842" s="368" t="s">
        <v>3199</v>
      </c>
      <c r="G842" s="367">
        <v>12</v>
      </c>
    </row>
    <row r="843" spans="1:7" ht="33" customHeight="1">
      <c r="A843" s="2349" t="s">
        <v>3200</v>
      </c>
      <c r="B843" s="347" t="s">
        <v>3197</v>
      </c>
      <c r="C843" s="347" t="s">
        <v>3194</v>
      </c>
      <c r="D843" s="347"/>
      <c r="E843" s="368"/>
      <c r="F843" s="368" t="s">
        <v>3201</v>
      </c>
      <c r="G843" s="367">
        <v>80</v>
      </c>
    </row>
    <row r="844" spans="1:7" ht="33" customHeight="1">
      <c r="A844" s="2352" t="s">
        <v>3526</v>
      </c>
      <c r="B844" s="347" t="s">
        <v>14</v>
      </c>
      <c r="C844" s="347" t="s">
        <v>917</v>
      </c>
      <c r="D844" s="347"/>
      <c r="E844" s="368"/>
      <c r="F844" s="368" t="s">
        <v>1897</v>
      </c>
      <c r="G844" s="367">
        <v>950</v>
      </c>
    </row>
    <row r="845" spans="1:7" ht="33" customHeight="1">
      <c r="A845" s="2349" t="s">
        <v>919</v>
      </c>
      <c r="B845" s="347" t="s">
        <v>918</v>
      </c>
      <c r="C845" s="347" t="s">
        <v>917</v>
      </c>
      <c r="D845" s="347"/>
      <c r="E845" s="368"/>
      <c r="F845" s="368" t="s">
        <v>1898</v>
      </c>
      <c r="G845" s="367">
        <v>12000</v>
      </c>
    </row>
    <row r="846" spans="1:7" ht="33" customHeight="1">
      <c r="A846" s="2349" t="s">
        <v>920</v>
      </c>
      <c r="B846" s="347" t="s">
        <v>918</v>
      </c>
      <c r="C846" s="347" t="s">
        <v>917</v>
      </c>
      <c r="D846" s="347"/>
      <c r="E846" s="368"/>
      <c r="F846" s="368" t="s">
        <v>1899</v>
      </c>
      <c r="G846" s="367">
        <v>12000</v>
      </c>
    </row>
    <row r="847" spans="1:7" ht="33" customHeight="1">
      <c r="A847" s="2349" t="s">
        <v>921</v>
      </c>
      <c r="B847" s="347" t="s">
        <v>918</v>
      </c>
      <c r="C847" s="347" t="s">
        <v>917</v>
      </c>
      <c r="D847" s="347"/>
      <c r="E847" s="368"/>
      <c r="F847" s="368" t="s">
        <v>1900</v>
      </c>
      <c r="G847" s="367">
        <v>12000</v>
      </c>
    </row>
    <row r="848" spans="1:7" ht="33" customHeight="1">
      <c r="A848" s="2349" t="s">
        <v>3527</v>
      </c>
      <c r="B848" s="347" t="s">
        <v>918</v>
      </c>
      <c r="C848" s="347" t="s">
        <v>917</v>
      </c>
      <c r="D848" s="347"/>
      <c r="E848" s="368"/>
      <c r="F848" s="368" t="s">
        <v>3202</v>
      </c>
      <c r="G848" s="367"/>
    </row>
    <row r="849" spans="1:7" ht="33" customHeight="1">
      <c r="A849" s="2349" t="s">
        <v>3204</v>
      </c>
      <c r="B849" s="347" t="s">
        <v>14</v>
      </c>
      <c r="C849" s="347" t="s">
        <v>3203</v>
      </c>
      <c r="D849" s="347"/>
      <c r="E849" s="368"/>
      <c r="F849" s="368" t="s">
        <v>3205</v>
      </c>
      <c r="G849" s="367">
        <v>970</v>
      </c>
    </row>
    <row r="850" spans="1:7" ht="33" customHeight="1">
      <c r="A850" s="2356" t="s">
        <v>3528</v>
      </c>
      <c r="B850" s="350" t="s">
        <v>922</v>
      </c>
      <c r="C850" s="350" t="s">
        <v>923</v>
      </c>
      <c r="D850" s="350" t="s">
        <v>3206</v>
      </c>
      <c r="E850" s="369"/>
      <c r="F850" s="370" t="s">
        <v>3207</v>
      </c>
      <c r="G850" s="371">
        <v>1250</v>
      </c>
    </row>
    <row r="851" spans="1:7" ht="33" customHeight="1">
      <c r="A851" s="2356" t="s">
        <v>3208</v>
      </c>
      <c r="B851" s="350" t="s">
        <v>922</v>
      </c>
      <c r="C851" s="350" t="s">
        <v>923</v>
      </c>
      <c r="D851" s="350" t="s">
        <v>3206</v>
      </c>
      <c r="E851" s="369"/>
      <c r="F851" s="370" t="s">
        <v>3209</v>
      </c>
      <c r="G851" s="371">
        <v>2390</v>
      </c>
    </row>
    <row r="852" spans="1:7" ht="33" customHeight="1">
      <c r="A852" s="2356" t="s">
        <v>3210</v>
      </c>
      <c r="B852" s="350" t="s">
        <v>922</v>
      </c>
      <c r="C852" s="350" t="s">
        <v>923</v>
      </c>
      <c r="D852" s="350" t="s">
        <v>3206</v>
      </c>
      <c r="E852" s="369"/>
      <c r="F852" s="370" t="s">
        <v>3211</v>
      </c>
      <c r="G852" s="371">
        <v>2390</v>
      </c>
    </row>
    <row r="853" spans="1:7" ht="33" customHeight="1">
      <c r="A853" s="2356" t="s">
        <v>3212</v>
      </c>
      <c r="B853" s="350" t="s">
        <v>922</v>
      </c>
      <c r="C853" s="350" t="s">
        <v>923</v>
      </c>
      <c r="D853" s="350" t="s">
        <v>3206</v>
      </c>
      <c r="E853" s="369"/>
      <c r="F853" s="370" t="s">
        <v>3213</v>
      </c>
      <c r="G853" s="371">
        <v>2390</v>
      </c>
    </row>
    <row r="854" spans="1:7" ht="33" customHeight="1">
      <c r="A854" s="2356" t="s">
        <v>924</v>
      </c>
      <c r="B854" s="350" t="s">
        <v>922</v>
      </c>
      <c r="C854" s="350" t="s">
        <v>923</v>
      </c>
      <c r="D854" s="350"/>
      <c r="E854" s="369"/>
      <c r="F854" s="369" t="s">
        <v>1901</v>
      </c>
      <c r="G854" s="372">
        <v>15</v>
      </c>
    </row>
    <row r="855" spans="1:7" ht="33" customHeight="1">
      <c r="A855" s="2356" t="s">
        <v>3214</v>
      </c>
      <c r="B855" s="350" t="s">
        <v>922</v>
      </c>
      <c r="C855" s="350" t="s">
        <v>923</v>
      </c>
      <c r="D855" s="350"/>
      <c r="E855" s="369"/>
      <c r="F855" s="369" t="s">
        <v>3215</v>
      </c>
      <c r="G855" s="372">
        <v>180</v>
      </c>
    </row>
    <row r="856" spans="1:7" ht="33" customHeight="1">
      <c r="A856" s="2356" t="s">
        <v>2605</v>
      </c>
      <c r="B856" s="350" t="s">
        <v>922</v>
      </c>
      <c r="C856" s="350" t="s">
        <v>923</v>
      </c>
      <c r="D856" s="350"/>
      <c r="E856" s="369"/>
      <c r="F856" s="369" t="s">
        <v>2604</v>
      </c>
      <c r="G856" s="372">
        <v>0.32</v>
      </c>
    </row>
    <row r="857" spans="1:7" ht="33" customHeight="1">
      <c r="A857" s="2357" t="s">
        <v>926</v>
      </c>
      <c r="B857" s="350" t="s">
        <v>733</v>
      </c>
      <c r="C857" s="350" t="s">
        <v>923</v>
      </c>
      <c r="D857" s="369" t="s">
        <v>925</v>
      </c>
      <c r="E857" s="369" t="s">
        <v>925</v>
      </c>
      <c r="F857" s="369" t="s">
        <v>1902</v>
      </c>
      <c r="G857" s="372">
        <v>1850</v>
      </c>
    </row>
    <row r="858" spans="1:7" ht="33" customHeight="1">
      <c r="A858" s="2356" t="s">
        <v>929</v>
      </c>
      <c r="B858" s="350" t="s">
        <v>927</v>
      </c>
      <c r="C858" s="350" t="s">
        <v>923</v>
      </c>
      <c r="D858" s="350" t="s">
        <v>928</v>
      </c>
      <c r="E858" s="350" t="s">
        <v>928</v>
      </c>
      <c r="F858" s="369" t="s">
        <v>1903</v>
      </c>
      <c r="G858" s="372">
        <v>0.2</v>
      </c>
    </row>
    <row r="859" spans="1:7" ht="33" customHeight="1">
      <c r="A859" s="2356" t="s">
        <v>930</v>
      </c>
      <c r="B859" s="350" t="s">
        <v>922</v>
      </c>
      <c r="C859" s="350" t="s">
        <v>923</v>
      </c>
      <c r="D859" s="350" t="s">
        <v>948</v>
      </c>
      <c r="E859" s="350" t="s">
        <v>930</v>
      </c>
      <c r="F859" s="369" t="s">
        <v>1904</v>
      </c>
      <c r="G859" s="372">
        <v>2.5</v>
      </c>
    </row>
    <row r="860" spans="1:7" ht="33" customHeight="1">
      <c r="A860" s="2356" t="s">
        <v>3217</v>
      </c>
      <c r="B860" s="350" t="s">
        <v>931</v>
      </c>
      <c r="C860" s="350" t="s">
        <v>923</v>
      </c>
      <c r="D860" s="350" t="s">
        <v>948</v>
      </c>
      <c r="E860" s="350" t="s">
        <v>3216</v>
      </c>
      <c r="F860" s="369" t="s">
        <v>3218</v>
      </c>
      <c r="G860" s="372">
        <v>14</v>
      </c>
    </row>
    <row r="861" spans="1:7" ht="33" customHeight="1">
      <c r="A861" s="2357" t="s">
        <v>932</v>
      </c>
      <c r="B861" s="350" t="s">
        <v>931</v>
      </c>
      <c r="C861" s="350" t="s">
        <v>923</v>
      </c>
      <c r="D861" s="350" t="s">
        <v>948</v>
      </c>
      <c r="E861" s="350" t="s">
        <v>3219</v>
      </c>
      <c r="F861" s="369" t="s">
        <v>1905</v>
      </c>
      <c r="G861" s="372">
        <v>16</v>
      </c>
    </row>
    <row r="862" spans="1:7" ht="33" customHeight="1">
      <c r="A862" s="2356" t="s">
        <v>933</v>
      </c>
      <c r="B862" s="350" t="s">
        <v>931</v>
      </c>
      <c r="C862" s="350" t="s">
        <v>923</v>
      </c>
      <c r="D862" s="350" t="s">
        <v>948</v>
      </c>
      <c r="E862" s="350" t="s">
        <v>3220</v>
      </c>
      <c r="F862" s="369" t="s">
        <v>1906</v>
      </c>
      <c r="G862" s="372">
        <v>32</v>
      </c>
    </row>
    <row r="863" spans="1:7" ht="33" customHeight="1">
      <c r="A863" s="2356" t="s">
        <v>934</v>
      </c>
      <c r="B863" s="350" t="s">
        <v>931</v>
      </c>
      <c r="C863" s="350" t="s">
        <v>923</v>
      </c>
      <c r="D863" s="350" t="s">
        <v>948</v>
      </c>
      <c r="E863" s="350" t="s">
        <v>3221</v>
      </c>
      <c r="F863" s="369" t="s">
        <v>1907</v>
      </c>
      <c r="G863" s="372">
        <v>25.21</v>
      </c>
    </row>
    <row r="864" spans="1:7" ht="33" customHeight="1">
      <c r="A864" s="2356" t="s">
        <v>937</v>
      </c>
      <c r="B864" s="350" t="s">
        <v>935</v>
      </c>
      <c r="C864" s="350" t="s">
        <v>923</v>
      </c>
      <c r="D864" s="350" t="s">
        <v>948</v>
      </c>
      <c r="E864" s="350" t="s">
        <v>936</v>
      </c>
      <c r="F864" s="369" t="s">
        <v>1908</v>
      </c>
      <c r="G864" s="372">
        <v>55</v>
      </c>
    </row>
    <row r="865" spans="1:7" ht="33" customHeight="1">
      <c r="A865" s="2356" t="s">
        <v>939</v>
      </c>
      <c r="B865" s="350" t="s">
        <v>935</v>
      </c>
      <c r="C865" s="350" t="s">
        <v>923</v>
      </c>
      <c r="D865" s="350" t="s">
        <v>948</v>
      </c>
      <c r="E865" s="350" t="s">
        <v>938</v>
      </c>
      <c r="F865" s="369" t="s">
        <v>1909</v>
      </c>
      <c r="G865" s="372">
        <v>60</v>
      </c>
    </row>
    <row r="866" spans="1:7" ht="33" customHeight="1">
      <c r="A866" s="2356" t="s">
        <v>941</v>
      </c>
      <c r="B866" s="350" t="s">
        <v>931</v>
      </c>
      <c r="C866" s="350" t="s">
        <v>923</v>
      </c>
      <c r="D866" s="350" t="s">
        <v>948</v>
      </c>
      <c r="E866" s="350" t="s">
        <v>940</v>
      </c>
      <c r="F866" s="369" t="s">
        <v>1910</v>
      </c>
      <c r="G866" s="372">
        <v>4.25</v>
      </c>
    </row>
    <row r="867" spans="1:7" ht="33" customHeight="1">
      <c r="A867" s="2357" t="s">
        <v>942</v>
      </c>
      <c r="B867" s="350" t="s">
        <v>931</v>
      </c>
      <c r="C867" s="350" t="s">
        <v>923</v>
      </c>
      <c r="D867" s="350" t="s">
        <v>948</v>
      </c>
      <c r="E867" s="369" t="s">
        <v>3222</v>
      </c>
      <c r="F867" s="369" t="s">
        <v>1911</v>
      </c>
      <c r="G867" s="372">
        <v>4.75</v>
      </c>
    </row>
    <row r="868" spans="1:7" ht="33" customHeight="1">
      <c r="A868" s="2358" t="s">
        <v>944</v>
      </c>
      <c r="B868" s="350" t="s">
        <v>943</v>
      </c>
      <c r="C868" s="350" t="s">
        <v>923</v>
      </c>
      <c r="D868" s="350" t="s">
        <v>948</v>
      </c>
      <c r="E868" s="351" t="s">
        <v>3223</v>
      </c>
      <c r="F868" s="351" t="s">
        <v>1912</v>
      </c>
      <c r="G868" s="372">
        <v>7</v>
      </c>
    </row>
    <row r="869" spans="1:7" ht="33" customHeight="1">
      <c r="A869" s="2358" t="s">
        <v>1913</v>
      </c>
      <c r="B869" s="350" t="s">
        <v>943</v>
      </c>
      <c r="C869" s="350" t="s">
        <v>923</v>
      </c>
      <c r="D869" s="350" t="s">
        <v>948</v>
      </c>
      <c r="E869" s="351" t="s">
        <v>3224</v>
      </c>
      <c r="F869" s="351" t="s">
        <v>1914</v>
      </c>
      <c r="G869" s="372">
        <v>6.3</v>
      </c>
    </row>
    <row r="870" spans="1:7" ht="33" customHeight="1">
      <c r="A870" s="2358" t="s">
        <v>945</v>
      </c>
      <c r="B870" s="350" t="s">
        <v>943</v>
      </c>
      <c r="C870" s="350" t="s">
        <v>923</v>
      </c>
      <c r="D870" s="350" t="s">
        <v>948</v>
      </c>
      <c r="E870" s="351" t="s">
        <v>2600</v>
      </c>
      <c r="F870" s="351" t="s">
        <v>1915</v>
      </c>
      <c r="G870" s="372">
        <v>6.3</v>
      </c>
    </row>
    <row r="871" spans="1:7" ht="33" customHeight="1">
      <c r="A871" s="2358" t="s">
        <v>946</v>
      </c>
      <c r="B871" s="350" t="s">
        <v>943</v>
      </c>
      <c r="C871" s="350" t="s">
        <v>923</v>
      </c>
      <c r="D871" s="350" t="s">
        <v>948</v>
      </c>
      <c r="E871" s="351" t="s">
        <v>2601</v>
      </c>
      <c r="F871" s="351" t="s">
        <v>1916</v>
      </c>
      <c r="G871" s="372">
        <v>7.5</v>
      </c>
    </row>
    <row r="872" spans="1:7" ht="33" customHeight="1">
      <c r="A872" s="2358" t="s">
        <v>947</v>
      </c>
      <c r="B872" s="350" t="s">
        <v>943</v>
      </c>
      <c r="C872" s="350" t="s">
        <v>923</v>
      </c>
      <c r="D872" s="350" t="s">
        <v>948</v>
      </c>
      <c r="E872" s="351" t="s">
        <v>3225</v>
      </c>
      <c r="F872" s="351" t="s">
        <v>1917</v>
      </c>
      <c r="G872" s="372">
        <v>12.75</v>
      </c>
    </row>
    <row r="873" spans="1:7" ht="33" customHeight="1">
      <c r="A873" s="2356" t="s">
        <v>949</v>
      </c>
      <c r="B873" s="350" t="s">
        <v>344</v>
      </c>
      <c r="C873" s="350" t="s">
        <v>923</v>
      </c>
      <c r="D873" s="350" t="s">
        <v>948</v>
      </c>
      <c r="E873" s="350" t="s">
        <v>3226</v>
      </c>
      <c r="F873" s="351" t="s">
        <v>1918</v>
      </c>
      <c r="G873" s="372">
        <v>16.5</v>
      </c>
    </row>
    <row r="874" spans="1:7" ht="33" customHeight="1">
      <c r="A874" s="2356" t="s">
        <v>950</v>
      </c>
      <c r="B874" s="350" t="s">
        <v>344</v>
      </c>
      <c r="C874" s="350" t="s">
        <v>923</v>
      </c>
      <c r="D874" s="350" t="s">
        <v>948</v>
      </c>
      <c r="E874" s="350" t="s">
        <v>3227</v>
      </c>
      <c r="F874" s="351" t="s">
        <v>1919</v>
      </c>
      <c r="G874" s="372">
        <v>20.5</v>
      </c>
    </row>
    <row r="875" spans="1:7" ht="33" customHeight="1">
      <c r="A875" s="2356" t="s">
        <v>951</v>
      </c>
      <c r="B875" s="350" t="s">
        <v>344</v>
      </c>
      <c r="C875" s="350" t="s">
        <v>923</v>
      </c>
      <c r="D875" s="350" t="s">
        <v>948</v>
      </c>
      <c r="E875" s="350" t="s">
        <v>3228</v>
      </c>
      <c r="F875" s="351" t="s">
        <v>1920</v>
      </c>
      <c r="G875" s="372">
        <v>11</v>
      </c>
    </row>
    <row r="876" spans="1:7" ht="33" customHeight="1">
      <c r="A876" s="2356" t="s">
        <v>952</v>
      </c>
      <c r="B876" s="350" t="s">
        <v>344</v>
      </c>
      <c r="C876" s="350" t="s">
        <v>923</v>
      </c>
      <c r="D876" s="350" t="s">
        <v>948</v>
      </c>
      <c r="E876" s="350" t="s">
        <v>3229</v>
      </c>
      <c r="F876" s="351" t="s">
        <v>1921</v>
      </c>
      <c r="G876" s="372">
        <v>22</v>
      </c>
    </row>
    <row r="877" spans="1:7" ht="33" customHeight="1">
      <c r="A877" s="2356" t="s">
        <v>3232</v>
      </c>
      <c r="B877" s="350" t="s">
        <v>3230</v>
      </c>
      <c r="C877" s="350" t="s">
        <v>923</v>
      </c>
      <c r="D877" s="350" t="s">
        <v>948</v>
      </c>
      <c r="E877" s="350" t="s">
        <v>3231</v>
      </c>
      <c r="F877" s="351" t="s">
        <v>3233</v>
      </c>
      <c r="G877" s="372">
        <v>1.05</v>
      </c>
    </row>
    <row r="878" spans="1:7" ht="33" customHeight="1">
      <c r="A878" s="2356" t="s">
        <v>3234</v>
      </c>
      <c r="B878" s="350" t="s">
        <v>3230</v>
      </c>
      <c r="C878" s="350" t="s">
        <v>923</v>
      </c>
      <c r="D878" s="350" t="s">
        <v>948</v>
      </c>
      <c r="E878" s="350" t="s">
        <v>3231</v>
      </c>
      <c r="F878" s="351" t="s">
        <v>3235</v>
      </c>
      <c r="G878" s="372">
        <v>1.2</v>
      </c>
    </row>
    <row r="879" spans="1:7" ht="33" customHeight="1">
      <c r="A879" s="2356" t="s">
        <v>3237</v>
      </c>
      <c r="B879" s="350" t="s">
        <v>3230</v>
      </c>
      <c r="C879" s="350" t="s">
        <v>923</v>
      </c>
      <c r="D879" s="350" t="s">
        <v>948</v>
      </c>
      <c r="E879" s="350" t="s">
        <v>3236</v>
      </c>
      <c r="F879" s="351" t="s">
        <v>3238</v>
      </c>
      <c r="G879" s="372">
        <v>0.3</v>
      </c>
    </row>
    <row r="880" spans="1:7" ht="33" customHeight="1">
      <c r="A880" s="2356" t="s">
        <v>3240</v>
      </c>
      <c r="B880" s="350" t="s">
        <v>3230</v>
      </c>
      <c r="C880" s="350" t="s">
        <v>923</v>
      </c>
      <c r="D880" s="350" t="s">
        <v>948</v>
      </c>
      <c r="E880" s="350" t="s">
        <v>3239</v>
      </c>
      <c r="F880" s="351" t="s">
        <v>3241</v>
      </c>
      <c r="G880" s="372">
        <v>65</v>
      </c>
    </row>
    <row r="881" spans="1:7" ht="33" customHeight="1">
      <c r="A881" s="2356" t="s">
        <v>3243</v>
      </c>
      <c r="B881" s="350" t="s">
        <v>3230</v>
      </c>
      <c r="C881" s="350" t="s">
        <v>923</v>
      </c>
      <c r="D881" s="350" t="s">
        <v>948</v>
      </c>
      <c r="E881" s="350" t="s">
        <v>3242</v>
      </c>
      <c r="F881" s="351" t="s">
        <v>3244</v>
      </c>
      <c r="G881" s="372">
        <v>73</v>
      </c>
    </row>
    <row r="882" spans="1:7" ht="33" customHeight="1">
      <c r="A882" s="2359" t="s">
        <v>2507</v>
      </c>
      <c r="B882" s="350" t="s">
        <v>727</v>
      </c>
      <c r="C882" s="350" t="s">
        <v>923</v>
      </c>
      <c r="D882" s="350" t="s">
        <v>953</v>
      </c>
      <c r="E882" s="350" t="s">
        <v>2507</v>
      </c>
      <c r="F882" s="351" t="s">
        <v>2506</v>
      </c>
      <c r="G882" s="372">
        <v>12</v>
      </c>
    </row>
    <row r="883" spans="1:7" ht="33" customHeight="1">
      <c r="A883" s="2356" t="s">
        <v>2502</v>
      </c>
      <c r="B883" s="350" t="s">
        <v>727</v>
      </c>
      <c r="C883" s="350" t="s">
        <v>923</v>
      </c>
      <c r="D883" s="350" t="s">
        <v>953</v>
      </c>
      <c r="E883" s="350" t="s">
        <v>3245</v>
      </c>
      <c r="F883" s="351" t="s">
        <v>1922</v>
      </c>
      <c r="G883" s="372">
        <v>10</v>
      </c>
    </row>
    <row r="884" spans="1:7" ht="33" customHeight="1">
      <c r="A884" s="2356" t="s">
        <v>3246</v>
      </c>
      <c r="B884" s="350" t="s">
        <v>727</v>
      </c>
      <c r="C884" s="350" t="s">
        <v>923</v>
      </c>
      <c r="D884" s="350" t="s">
        <v>953</v>
      </c>
      <c r="E884" s="350" t="s">
        <v>3245</v>
      </c>
      <c r="F884" s="351" t="s">
        <v>3247</v>
      </c>
      <c r="G884" s="372">
        <v>28.79</v>
      </c>
    </row>
    <row r="885" spans="1:7" ht="33" customHeight="1">
      <c r="A885" s="2356" t="s">
        <v>3529</v>
      </c>
      <c r="B885" s="350" t="s">
        <v>589</v>
      </c>
      <c r="C885" s="350" t="s">
        <v>923</v>
      </c>
      <c r="D885" s="350" t="s">
        <v>954</v>
      </c>
      <c r="E885" s="350" t="s">
        <v>3248</v>
      </c>
      <c r="F885" s="340" t="s">
        <v>2526</v>
      </c>
      <c r="G885" s="356">
        <v>0.65</v>
      </c>
    </row>
    <row r="886" spans="1:7" s="2408" customFormat="1" ht="33" customHeight="1">
      <c r="A886" s="2356" t="s">
        <v>7703</v>
      </c>
      <c r="B886" s="2400"/>
      <c r="C886" s="2400"/>
      <c r="D886" s="2400"/>
      <c r="E886" s="2400"/>
      <c r="F886" s="2412" t="s">
        <v>7704</v>
      </c>
      <c r="G886" s="2413"/>
    </row>
    <row r="887" spans="1:7" ht="33" customHeight="1">
      <c r="A887" s="2356" t="s">
        <v>2528</v>
      </c>
      <c r="B887" s="350" t="s">
        <v>589</v>
      </c>
      <c r="C887" s="350" t="s">
        <v>923</v>
      </c>
      <c r="D887" s="350" t="s">
        <v>954</v>
      </c>
      <c r="E887" s="350" t="s">
        <v>3248</v>
      </c>
      <c r="F887" s="340" t="s">
        <v>2527</v>
      </c>
      <c r="G887" s="356">
        <v>0.2</v>
      </c>
    </row>
    <row r="888" spans="1:7" s="710" customFormat="1" ht="33" customHeight="1">
      <c r="A888" s="2356" t="s">
        <v>4971</v>
      </c>
      <c r="B888" s="350" t="s">
        <v>589</v>
      </c>
      <c r="C888" s="350" t="s">
        <v>923</v>
      </c>
      <c r="D888" s="350" t="s">
        <v>954</v>
      </c>
      <c r="E888" s="713"/>
      <c r="F888" s="340" t="s">
        <v>4972</v>
      </c>
      <c r="G888" s="356">
        <v>0.2</v>
      </c>
    </row>
    <row r="889" spans="1:7" ht="33" customHeight="1">
      <c r="A889" s="2356" t="s">
        <v>2530</v>
      </c>
      <c r="B889" s="350" t="s">
        <v>589</v>
      </c>
      <c r="C889" s="350" t="s">
        <v>923</v>
      </c>
      <c r="D889" s="350" t="s">
        <v>954</v>
      </c>
      <c r="E889" s="350" t="s">
        <v>3248</v>
      </c>
      <c r="F889" s="340" t="s">
        <v>2529</v>
      </c>
      <c r="G889" s="356">
        <v>0.2</v>
      </c>
    </row>
    <row r="890" spans="1:7" ht="33" customHeight="1">
      <c r="A890" s="2356" t="s">
        <v>2531</v>
      </c>
      <c r="B890" s="350" t="s">
        <v>589</v>
      </c>
      <c r="C890" s="350" t="s">
        <v>923</v>
      </c>
      <c r="D890" s="350" t="s">
        <v>954</v>
      </c>
      <c r="E890" s="350" t="s">
        <v>3248</v>
      </c>
      <c r="F890" s="711" t="s">
        <v>4974</v>
      </c>
      <c r="G890" s="356">
        <v>0.2</v>
      </c>
    </row>
    <row r="891" spans="1:7" s="710" customFormat="1" ht="33" customHeight="1">
      <c r="A891" s="2356" t="s">
        <v>4970</v>
      </c>
      <c r="B891" s="350" t="s">
        <v>589</v>
      </c>
      <c r="C891" s="350" t="s">
        <v>923</v>
      </c>
      <c r="D891" s="350" t="s">
        <v>954</v>
      </c>
      <c r="E891" s="713"/>
      <c r="F891" s="711" t="s">
        <v>4973</v>
      </c>
      <c r="G891" s="356">
        <v>0.2</v>
      </c>
    </row>
    <row r="892" spans="1:7" ht="33" customHeight="1">
      <c r="A892" s="2356" t="s">
        <v>955</v>
      </c>
      <c r="B892" s="350" t="s">
        <v>956</v>
      </c>
      <c r="C892" s="350" t="s">
        <v>923</v>
      </c>
      <c r="D892" s="350" t="s">
        <v>954</v>
      </c>
      <c r="E892" s="350" t="s">
        <v>955</v>
      </c>
      <c r="F892" s="351" t="s">
        <v>1923</v>
      </c>
      <c r="G892" s="372">
        <v>0.67</v>
      </c>
    </row>
    <row r="893" spans="1:7" ht="33" customHeight="1">
      <c r="A893" s="2356" t="s">
        <v>4965</v>
      </c>
      <c r="B893" s="350" t="s">
        <v>956</v>
      </c>
      <c r="C893" s="350" t="s">
        <v>923</v>
      </c>
      <c r="D893" s="350" t="s">
        <v>954</v>
      </c>
      <c r="E893" s="350" t="s">
        <v>3249</v>
      </c>
      <c r="F893" s="351" t="s">
        <v>1924</v>
      </c>
      <c r="G893" s="372">
        <v>0.42</v>
      </c>
    </row>
    <row r="894" spans="1:7" ht="33" customHeight="1">
      <c r="A894" s="2356" t="s">
        <v>4966</v>
      </c>
      <c r="B894" s="350" t="s">
        <v>344</v>
      </c>
      <c r="C894" s="350" t="s">
        <v>923</v>
      </c>
      <c r="D894" s="350" t="s">
        <v>954</v>
      </c>
      <c r="E894" s="350" t="s">
        <v>2215</v>
      </c>
      <c r="F894" s="351" t="s">
        <v>1925</v>
      </c>
      <c r="G894" s="372">
        <v>1.5</v>
      </c>
    </row>
    <row r="895" spans="1:7" ht="33" customHeight="1">
      <c r="A895" s="2356" t="s">
        <v>5148</v>
      </c>
      <c r="B895" s="350" t="s">
        <v>344</v>
      </c>
      <c r="C895" s="350" t="s">
        <v>923</v>
      </c>
      <c r="D895" s="350" t="s">
        <v>954</v>
      </c>
      <c r="E895" s="350" t="s">
        <v>4967</v>
      </c>
      <c r="F895" s="351" t="s">
        <v>1926</v>
      </c>
      <c r="G895" s="372">
        <v>0.95</v>
      </c>
    </row>
    <row r="896" spans="1:7" ht="33" customHeight="1">
      <c r="A896" s="2356" t="s">
        <v>4968</v>
      </c>
      <c r="B896" s="350" t="s">
        <v>344</v>
      </c>
      <c r="C896" s="350" t="s">
        <v>923</v>
      </c>
      <c r="D896" s="350" t="s">
        <v>954</v>
      </c>
      <c r="E896" s="350" t="s">
        <v>2215</v>
      </c>
      <c r="F896" s="351" t="s">
        <v>2503</v>
      </c>
      <c r="G896" s="372">
        <v>1.5</v>
      </c>
    </row>
    <row r="897" spans="1:7" s="718" customFormat="1" ht="33" customHeight="1">
      <c r="A897" s="2360" t="s">
        <v>957</v>
      </c>
      <c r="B897" s="715" t="s">
        <v>956</v>
      </c>
      <c r="C897" s="715" t="s">
        <v>923</v>
      </c>
      <c r="D897" s="715" t="s">
        <v>954</v>
      </c>
      <c r="E897" s="715"/>
      <c r="F897" s="716" t="s">
        <v>1927</v>
      </c>
      <c r="G897" s="717">
        <v>0.67</v>
      </c>
    </row>
    <row r="898" spans="1:7" ht="33" customHeight="1">
      <c r="A898" s="2356" t="s">
        <v>958</v>
      </c>
      <c r="B898" s="350" t="s">
        <v>344</v>
      </c>
      <c r="C898" s="350" t="s">
        <v>923</v>
      </c>
      <c r="D898" s="350" t="s">
        <v>954</v>
      </c>
      <c r="E898" s="350" t="s">
        <v>3250</v>
      </c>
      <c r="F898" s="351" t="s">
        <v>1928</v>
      </c>
      <c r="G898" s="372">
        <v>1</v>
      </c>
    </row>
    <row r="899" spans="1:7" s="373" customFormat="1" ht="33" customHeight="1">
      <c r="A899" s="2356" t="s">
        <v>2497</v>
      </c>
      <c r="B899" s="350" t="s">
        <v>589</v>
      </c>
      <c r="C899" s="350" t="s">
        <v>923</v>
      </c>
      <c r="D899" s="350" t="s">
        <v>954</v>
      </c>
      <c r="E899" s="350" t="s">
        <v>3250</v>
      </c>
      <c r="F899" s="351" t="s">
        <v>2496</v>
      </c>
      <c r="G899" s="372">
        <v>0.22</v>
      </c>
    </row>
    <row r="900" spans="1:7" ht="33" customHeight="1">
      <c r="A900" s="2356" t="s">
        <v>959</v>
      </c>
      <c r="B900" s="350" t="s">
        <v>956</v>
      </c>
      <c r="C900" s="350" t="s">
        <v>923</v>
      </c>
      <c r="D900" s="350" t="s">
        <v>954</v>
      </c>
      <c r="E900" s="350"/>
      <c r="F900" s="351" t="s">
        <v>1929</v>
      </c>
      <c r="G900" s="372">
        <v>0.67</v>
      </c>
    </row>
    <row r="901" spans="1:7" s="775" customFormat="1" ht="33" customHeight="1">
      <c r="A901" s="2355" t="s">
        <v>5212</v>
      </c>
      <c r="B901" s="707"/>
      <c r="C901" s="707" t="s">
        <v>923</v>
      </c>
      <c r="D901" s="707" t="s">
        <v>923</v>
      </c>
      <c r="E901" s="707" t="s">
        <v>2224</v>
      </c>
      <c r="F901" s="714" t="s">
        <v>5211</v>
      </c>
      <c r="G901" s="708">
        <v>1</v>
      </c>
    </row>
    <row r="902" spans="1:7" s="775" customFormat="1" ht="33" customHeight="1">
      <c r="A902" s="2355" t="s">
        <v>4969</v>
      </c>
      <c r="B902" s="707" t="s">
        <v>589</v>
      </c>
      <c r="C902" s="707" t="s">
        <v>923</v>
      </c>
      <c r="D902" s="707" t="s">
        <v>954</v>
      </c>
      <c r="E902" s="707" t="s">
        <v>3251</v>
      </c>
      <c r="F902" s="714" t="s">
        <v>5144</v>
      </c>
      <c r="G902" s="708">
        <v>0.95</v>
      </c>
    </row>
    <row r="903" spans="1:7" s="775" customFormat="1" ht="33" customHeight="1">
      <c r="A903" s="2355" t="s">
        <v>5143</v>
      </c>
      <c r="B903" s="707" t="s">
        <v>589</v>
      </c>
      <c r="C903" s="707" t="s">
        <v>923</v>
      </c>
      <c r="D903" s="707" t="s">
        <v>954</v>
      </c>
      <c r="E903" s="707" t="s">
        <v>3251</v>
      </c>
      <c r="F903" s="714" t="s">
        <v>1930</v>
      </c>
      <c r="G903" s="708">
        <v>0.95</v>
      </c>
    </row>
    <row r="904" spans="1:7" s="775" customFormat="1" ht="33" customHeight="1">
      <c r="A904" s="2355" t="s">
        <v>5149</v>
      </c>
      <c r="B904" s="707" t="s">
        <v>589</v>
      </c>
      <c r="C904" s="707" t="s">
        <v>923</v>
      </c>
      <c r="D904" s="707" t="s">
        <v>954</v>
      </c>
      <c r="E904" s="707" t="s">
        <v>3251</v>
      </c>
      <c r="F904" s="714" t="s">
        <v>5208</v>
      </c>
      <c r="G904" s="708">
        <v>0.95</v>
      </c>
    </row>
    <row r="905" spans="1:7" s="795" customFormat="1" ht="33" customHeight="1">
      <c r="A905" s="2356" t="s">
        <v>5145</v>
      </c>
      <c r="B905" s="350" t="s">
        <v>5146</v>
      </c>
      <c r="C905" s="350" t="s">
        <v>923</v>
      </c>
      <c r="D905" s="350" t="s">
        <v>954</v>
      </c>
      <c r="E905" s="350"/>
      <c r="F905" s="351" t="s">
        <v>5147</v>
      </c>
      <c r="G905" s="372"/>
    </row>
    <row r="906" spans="1:7" ht="33" customHeight="1">
      <c r="A906" s="2356" t="s">
        <v>4964</v>
      </c>
      <c r="B906" s="350" t="s">
        <v>589</v>
      </c>
      <c r="C906" s="350" t="s">
        <v>923</v>
      </c>
      <c r="D906" s="350" t="s">
        <v>954</v>
      </c>
      <c r="E906" s="350" t="s">
        <v>3252</v>
      </c>
      <c r="F906" s="351" t="s">
        <v>1931</v>
      </c>
      <c r="G906" s="372">
        <v>0.18</v>
      </c>
    </row>
    <row r="907" spans="1:7" s="2398" customFormat="1" ht="33" customHeight="1">
      <c r="A907" s="2356" t="s">
        <v>7580</v>
      </c>
      <c r="B907" s="2400"/>
      <c r="C907" s="2400"/>
      <c r="D907" s="2400"/>
      <c r="E907" s="2400"/>
      <c r="F907" s="351" t="s">
        <v>7578</v>
      </c>
      <c r="G907" s="2401"/>
    </row>
    <row r="908" spans="1:7" ht="33" customHeight="1">
      <c r="A908" s="2356" t="s">
        <v>2536</v>
      </c>
      <c r="B908" s="350" t="s">
        <v>344</v>
      </c>
      <c r="C908" s="350" t="s">
        <v>923</v>
      </c>
      <c r="D908" s="350" t="s">
        <v>954</v>
      </c>
      <c r="E908" s="350"/>
      <c r="F908" s="351" t="s">
        <v>2535</v>
      </c>
      <c r="G908" s="372">
        <v>1</v>
      </c>
    </row>
    <row r="909" spans="1:7" ht="33" customHeight="1">
      <c r="A909" s="2356" t="s">
        <v>3253</v>
      </c>
      <c r="B909" s="350" t="s">
        <v>589</v>
      </c>
      <c r="C909" s="350" t="s">
        <v>923</v>
      </c>
      <c r="D909" s="350" t="s">
        <v>954</v>
      </c>
      <c r="E909" s="350"/>
      <c r="F909" s="369" t="s">
        <v>3254</v>
      </c>
      <c r="G909" s="372">
        <v>0.18</v>
      </c>
    </row>
    <row r="910" spans="1:7" ht="33" customHeight="1">
      <c r="A910" s="2356" t="s">
        <v>3255</v>
      </c>
      <c r="B910" s="350" t="s">
        <v>344</v>
      </c>
      <c r="C910" s="350" t="s">
        <v>923</v>
      </c>
      <c r="D910" s="350" t="s">
        <v>954</v>
      </c>
      <c r="E910" s="350" t="s">
        <v>3249</v>
      </c>
      <c r="F910" s="351" t="s">
        <v>3256</v>
      </c>
      <c r="G910" s="372">
        <v>1.5</v>
      </c>
    </row>
    <row r="911" spans="1:7" ht="33" customHeight="1">
      <c r="A911" s="2356" t="s">
        <v>2513</v>
      </c>
      <c r="B911" s="350" t="s">
        <v>3257</v>
      </c>
      <c r="C911" s="350" t="s">
        <v>923</v>
      </c>
      <c r="D911" s="350" t="s">
        <v>954</v>
      </c>
      <c r="E911" s="350" t="s">
        <v>3258</v>
      </c>
      <c r="F911" s="351" t="s">
        <v>2512</v>
      </c>
      <c r="G911" s="372">
        <v>0.18</v>
      </c>
    </row>
    <row r="912" spans="1:7" ht="33" customHeight="1">
      <c r="A912" s="2356" t="s">
        <v>2515</v>
      </c>
      <c r="B912" s="350" t="s">
        <v>3257</v>
      </c>
      <c r="C912" s="350" t="s">
        <v>923</v>
      </c>
      <c r="D912" s="350" t="s">
        <v>954</v>
      </c>
      <c r="E912" s="350" t="s">
        <v>3258</v>
      </c>
      <c r="F912" s="351" t="s">
        <v>2514</v>
      </c>
      <c r="G912" s="372">
        <v>0.18</v>
      </c>
    </row>
    <row r="913" spans="1:7" ht="33" customHeight="1">
      <c r="A913" s="2356" t="s">
        <v>2517</v>
      </c>
      <c r="B913" s="350" t="s">
        <v>3257</v>
      </c>
      <c r="C913" s="350" t="s">
        <v>923</v>
      </c>
      <c r="D913" s="350" t="s">
        <v>954</v>
      </c>
      <c r="E913" s="350" t="s">
        <v>3258</v>
      </c>
      <c r="F913" s="351" t="s">
        <v>2516</v>
      </c>
      <c r="G913" s="372">
        <v>0.18</v>
      </c>
    </row>
    <row r="914" spans="1:7" ht="33" customHeight="1">
      <c r="A914" s="2356" t="s">
        <v>3260</v>
      </c>
      <c r="B914" s="350" t="s">
        <v>960</v>
      </c>
      <c r="C914" s="350" t="s">
        <v>923</v>
      </c>
      <c r="D914" s="350" t="s">
        <v>961</v>
      </c>
      <c r="E914" s="350" t="s">
        <v>3259</v>
      </c>
      <c r="F914" s="351" t="s">
        <v>1932</v>
      </c>
      <c r="G914" s="372">
        <v>50.93</v>
      </c>
    </row>
    <row r="915" spans="1:7" ht="33" customHeight="1">
      <c r="A915" s="2356" t="s">
        <v>962</v>
      </c>
      <c r="B915" s="350" t="s">
        <v>3261</v>
      </c>
      <c r="C915" s="350" t="s">
        <v>923</v>
      </c>
      <c r="D915" s="350" t="s">
        <v>961</v>
      </c>
      <c r="E915" s="350" t="s">
        <v>3262</v>
      </c>
      <c r="F915" s="351" t="s">
        <v>1933</v>
      </c>
      <c r="G915" s="372">
        <v>40.31</v>
      </c>
    </row>
    <row r="916" spans="1:7" ht="33" customHeight="1">
      <c r="A916" s="2356" t="s">
        <v>963</v>
      </c>
      <c r="B916" s="350" t="s">
        <v>960</v>
      </c>
      <c r="C916" s="350" t="s">
        <v>923</v>
      </c>
      <c r="D916" s="350" t="s">
        <v>961</v>
      </c>
      <c r="E916" s="350" t="s">
        <v>3263</v>
      </c>
      <c r="F916" s="351" t="s">
        <v>1934</v>
      </c>
      <c r="G916" s="372">
        <v>51.21</v>
      </c>
    </row>
    <row r="917" spans="1:7" ht="33" customHeight="1">
      <c r="A917" s="2356" t="s">
        <v>3264</v>
      </c>
      <c r="B917" s="350" t="s">
        <v>3261</v>
      </c>
      <c r="C917" s="350" t="s">
        <v>923</v>
      </c>
      <c r="D917" s="350" t="s">
        <v>961</v>
      </c>
      <c r="E917" s="350" t="s">
        <v>3264</v>
      </c>
      <c r="F917" s="351" t="s">
        <v>3265</v>
      </c>
      <c r="G917" s="372">
        <v>31.11</v>
      </c>
    </row>
    <row r="918" spans="1:7" ht="33" customHeight="1">
      <c r="A918" s="2356" t="s">
        <v>3268</v>
      </c>
      <c r="B918" s="350" t="s">
        <v>3266</v>
      </c>
      <c r="C918" s="350" t="s">
        <v>923</v>
      </c>
      <c r="D918" s="350" t="s">
        <v>3267</v>
      </c>
      <c r="E918" s="350" t="s">
        <v>3267</v>
      </c>
      <c r="F918" s="351" t="s">
        <v>3269</v>
      </c>
      <c r="G918" s="372">
        <v>1200</v>
      </c>
    </row>
    <row r="919" spans="1:7" s="1941" customFormat="1" ht="33" customHeight="1">
      <c r="A919" s="2356" t="s">
        <v>5226</v>
      </c>
      <c r="B919" s="350"/>
      <c r="C919" s="350"/>
      <c r="D919" s="350"/>
      <c r="E919" s="350"/>
      <c r="F919" s="351" t="s">
        <v>5227</v>
      </c>
      <c r="G919" s="372"/>
    </row>
    <row r="920" spans="1:7" s="1890" customFormat="1" ht="33" customHeight="1">
      <c r="A920" s="2361"/>
      <c r="B920" s="1959"/>
      <c r="C920" s="1959"/>
      <c r="D920" s="1959"/>
      <c r="E920" s="1959"/>
      <c r="F920" s="1960"/>
      <c r="G920" s="1961"/>
    </row>
    <row r="921" spans="1:7" s="1890" customFormat="1" ht="33" customHeight="1">
      <c r="A921" s="2361"/>
      <c r="B921" s="1959"/>
      <c r="C921" s="1959"/>
      <c r="D921" s="1959"/>
      <c r="E921" s="1959"/>
      <c r="F921" s="1960"/>
      <c r="G921" s="1961"/>
    </row>
    <row r="922" spans="1:7" s="1890" customFormat="1" ht="33" customHeight="1">
      <c r="A922" s="2361"/>
      <c r="B922" s="1959"/>
      <c r="C922" s="1959"/>
      <c r="D922" s="1959"/>
      <c r="E922" s="1959"/>
      <c r="F922" s="1960"/>
      <c r="G922" s="1961"/>
    </row>
    <row r="923" spans="1:7" ht="33" customHeight="1">
      <c r="A923" s="2356" t="s">
        <v>3530</v>
      </c>
      <c r="B923" s="350" t="s">
        <v>922</v>
      </c>
      <c r="C923" s="350" t="s">
        <v>923</v>
      </c>
      <c r="D923" s="350" t="s">
        <v>964</v>
      </c>
      <c r="E923" s="350"/>
      <c r="F923" s="351" t="s">
        <v>1935</v>
      </c>
      <c r="G923" s="372">
        <v>300</v>
      </c>
    </row>
    <row r="924" spans="1:7" s="2408" customFormat="1" ht="33" customHeight="1">
      <c r="A924" s="2411" t="s">
        <v>7587</v>
      </c>
      <c r="B924" s="2400"/>
      <c r="C924" s="2400"/>
      <c r="D924" s="2400"/>
      <c r="E924" s="2400"/>
      <c r="F924" s="897" t="s">
        <v>6103</v>
      </c>
      <c r="G924" s="2401"/>
    </row>
    <row r="925" spans="1:7" s="2408" customFormat="1" ht="33" customHeight="1">
      <c r="A925" s="2411" t="s">
        <v>7588</v>
      </c>
      <c r="B925" s="2400"/>
      <c r="C925" s="2400"/>
      <c r="D925" s="2400"/>
      <c r="E925" s="2400"/>
      <c r="F925" s="897" t="s">
        <v>6099</v>
      </c>
      <c r="G925" s="2401"/>
    </row>
    <row r="926" spans="1:7" s="2408" customFormat="1" ht="33" customHeight="1">
      <c r="A926" s="2411" t="s">
        <v>7589</v>
      </c>
      <c r="B926" s="2400"/>
      <c r="C926" s="2400"/>
      <c r="D926" s="2400"/>
      <c r="E926" s="2400"/>
      <c r="F926" s="897" t="s">
        <v>5161</v>
      </c>
      <c r="G926" s="2401"/>
    </row>
    <row r="927" spans="1:7" s="2408" customFormat="1" ht="33" customHeight="1">
      <c r="A927" s="2411" t="s">
        <v>7591</v>
      </c>
      <c r="B927" s="2400"/>
      <c r="C927" s="2400"/>
      <c r="D927" s="2400"/>
      <c r="E927" s="2400"/>
      <c r="F927" s="897" t="s">
        <v>7590</v>
      </c>
      <c r="G927" s="2401"/>
    </row>
    <row r="928" spans="1:7" s="2408" customFormat="1" ht="33" customHeight="1">
      <c r="A928" s="2411" t="s">
        <v>7592</v>
      </c>
      <c r="B928" s="2400"/>
      <c r="C928" s="2400"/>
      <c r="D928" s="2400"/>
      <c r="E928" s="2400"/>
      <c r="F928" s="897" t="s">
        <v>6109</v>
      </c>
      <c r="G928" s="2401"/>
    </row>
    <row r="929" spans="1:7" s="2408" customFormat="1" ht="33" customHeight="1">
      <c r="A929" s="2411" t="s">
        <v>7594</v>
      </c>
      <c r="B929" s="2400"/>
      <c r="C929" s="2400"/>
      <c r="D929" s="2400"/>
      <c r="E929" s="2400"/>
      <c r="F929" s="897" t="s">
        <v>7593</v>
      </c>
      <c r="G929" s="2401"/>
    </row>
    <row r="930" spans="1:7" s="2408" customFormat="1" ht="33" customHeight="1">
      <c r="A930" s="2411" t="s">
        <v>7596</v>
      </c>
      <c r="B930" s="2400"/>
      <c r="C930" s="2400"/>
      <c r="D930" s="2400"/>
      <c r="E930" s="2400"/>
      <c r="F930" s="897" t="s">
        <v>7595</v>
      </c>
      <c r="G930" s="2401"/>
    </row>
    <row r="931" spans="1:7" s="2408" customFormat="1" ht="33" customHeight="1">
      <c r="A931" s="2411" t="s">
        <v>7598</v>
      </c>
      <c r="B931" s="2400"/>
      <c r="C931" s="2400"/>
      <c r="D931" s="2400"/>
      <c r="E931" s="2400"/>
      <c r="F931" s="897" t="s">
        <v>7597</v>
      </c>
      <c r="G931" s="2401"/>
    </row>
    <row r="932" spans="1:7" s="2408" customFormat="1" ht="33" customHeight="1">
      <c r="A932" s="2411" t="s">
        <v>7599</v>
      </c>
      <c r="B932" s="2400"/>
      <c r="C932" s="2400"/>
      <c r="D932" s="2400"/>
      <c r="E932" s="2400"/>
      <c r="F932" s="897" t="s">
        <v>5157</v>
      </c>
      <c r="G932" s="2401"/>
    </row>
    <row r="933" spans="1:7" s="2408" customFormat="1" ht="33" customHeight="1">
      <c r="A933" s="2411" t="s">
        <v>7601</v>
      </c>
      <c r="B933" s="2400"/>
      <c r="C933" s="2400"/>
      <c r="D933" s="2400"/>
      <c r="E933" s="2400"/>
      <c r="F933" s="897" t="s">
        <v>7600</v>
      </c>
      <c r="G933" s="2401"/>
    </row>
    <row r="934" spans="1:7" s="2408" customFormat="1" ht="33" customHeight="1">
      <c r="A934" s="2411" t="s">
        <v>7603</v>
      </c>
      <c r="B934" s="2400"/>
      <c r="C934" s="2400"/>
      <c r="D934" s="2400"/>
      <c r="E934" s="2400"/>
      <c r="F934" s="897" t="s">
        <v>7602</v>
      </c>
      <c r="G934" s="2401"/>
    </row>
    <row r="935" spans="1:7" s="2408" customFormat="1" ht="33" customHeight="1">
      <c r="A935" s="2411" t="s">
        <v>7605</v>
      </c>
      <c r="B935" s="2400"/>
      <c r="C935" s="2400"/>
      <c r="D935" s="2400"/>
      <c r="E935" s="2400"/>
      <c r="F935" s="897" t="s">
        <v>7604</v>
      </c>
      <c r="G935" s="2401"/>
    </row>
    <row r="936" spans="1:7" s="2408" customFormat="1" ht="33" customHeight="1">
      <c r="A936" s="2411" t="s">
        <v>7606</v>
      </c>
      <c r="B936" s="2400"/>
      <c r="C936" s="2400"/>
      <c r="D936" s="2400"/>
      <c r="E936" s="2400"/>
      <c r="F936" s="897" t="s">
        <v>6104</v>
      </c>
      <c r="G936" s="2401"/>
    </row>
    <row r="937" spans="1:7" s="2408" customFormat="1" ht="33" customHeight="1">
      <c r="A937" s="2411" t="s">
        <v>7608</v>
      </c>
      <c r="B937" s="2400"/>
      <c r="C937" s="2400"/>
      <c r="D937" s="2400"/>
      <c r="E937" s="2400"/>
      <c r="F937" s="897" t="s">
        <v>7607</v>
      </c>
      <c r="G937" s="2401"/>
    </row>
    <row r="938" spans="1:7" s="2408" customFormat="1" ht="33" customHeight="1">
      <c r="A938" s="2411" t="s">
        <v>7610</v>
      </c>
      <c r="B938" s="2400"/>
      <c r="C938" s="2400"/>
      <c r="D938" s="2400"/>
      <c r="E938" s="2400"/>
      <c r="F938" s="897" t="s">
        <v>7609</v>
      </c>
      <c r="G938" s="2401"/>
    </row>
    <row r="939" spans="1:7" s="2408" customFormat="1" ht="33" customHeight="1">
      <c r="A939" s="2411" t="s">
        <v>7612</v>
      </c>
      <c r="B939" s="2400"/>
      <c r="C939" s="2400"/>
      <c r="D939" s="2400"/>
      <c r="E939" s="2400"/>
      <c r="F939" s="897" t="s">
        <v>7611</v>
      </c>
      <c r="G939" s="2401"/>
    </row>
    <row r="940" spans="1:7" s="2408" customFormat="1" ht="33" customHeight="1">
      <c r="A940" s="2411" t="s">
        <v>7614</v>
      </c>
      <c r="B940" s="2400"/>
      <c r="C940" s="2400"/>
      <c r="D940" s="2400"/>
      <c r="E940" s="2400"/>
      <c r="F940" s="897" t="s">
        <v>7613</v>
      </c>
      <c r="G940" s="2401"/>
    </row>
    <row r="941" spans="1:7" s="2408" customFormat="1" ht="33" customHeight="1">
      <c r="A941" s="2411" t="s">
        <v>7616</v>
      </c>
      <c r="B941" s="2400"/>
      <c r="C941" s="2400"/>
      <c r="D941" s="2400"/>
      <c r="E941" s="2400"/>
      <c r="F941" s="897" t="s">
        <v>7615</v>
      </c>
      <c r="G941" s="2401"/>
    </row>
    <row r="942" spans="1:7" s="2408" customFormat="1" ht="33" customHeight="1">
      <c r="A942" s="2411" t="s">
        <v>7617</v>
      </c>
      <c r="B942" s="2400"/>
      <c r="C942" s="2400"/>
      <c r="D942" s="2400"/>
      <c r="E942" s="2400"/>
      <c r="F942" s="897" t="s">
        <v>6100</v>
      </c>
      <c r="G942" s="2401"/>
    </row>
    <row r="943" spans="1:7" s="2408" customFormat="1" ht="33" customHeight="1">
      <c r="A943" s="2411" t="s">
        <v>7618</v>
      </c>
      <c r="B943" s="2400"/>
      <c r="C943" s="2400"/>
      <c r="D943" s="2400"/>
      <c r="E943" s="2400"/>
      <c r="F943" s="897" t="s">
        <v>6096</v>
      </c>
      <c r="G943" s="2401"/>
    </row>
    <row r="944" spans="1:7" s="2408" customFormat="1" ht="33" customHeight="1">
      <c r="A944" s="2411" t="s">
        <v>7619</v>
      </c>
      <c r="B944" s="2400"/>
      <c r="C944" s="2400"/>
      <c r="D944" s="2400"/>
      <c r="E944" s="2400"/>
      <c r="F944" s="897" t="s">
        <v>5158</v>
      </c>
      <c r="G944" s="2401"/>
    </row>
    <row r="945" spans="1:7" s="2408" customFormat="1" ht="33" customHeight="1">
      <c r="A945" s="2411" t="s">
        <v>7621</v>
      </c>
      <c r="B945" s="2400"/>
      <c r="C945" s="2400"/>
      <c r="D945" s="2400"/>
      <c r="E945" s="2400"/>
      <c r="F945" s="897" t="s">
        <v>7620</v>
      </c>
      <c r="G945" s="2401"/>
    </row>
    <row r="946" spans="1:7" s="2408" customFormat="1" ht="33" customHeight="1">
      <c r="A946" s="2411" t="s">
        <v>7622</v>
      </c>
      <c r="B946" s="2400"/>
      <c r="C946" s="2400"/>
      <c r="D946" s="2400"/>
      <c r="E946" s="2400"/>
      <c r="F946" s="897" t="s">
        <v>6107</v>
      </c>
      <c r="G946" s="2401"/>
    </row>
    <row r="947" spans="1:7" s="2408" customFormat="1" ht="33" customHeight="1">
      <c r="A947" s="2411" t="s">
        <v>7623</v>
      </c>
      <c r="B947" s="2400"/>
      <c r="C947" s="2400"/>
      <c r="D947" s="2400"/>
      <c r="E947" s="2400"/>
      <c r="F947" s="897" t="s">
        <v>6190</v>
      </c>
      <c r="G947" s="2401"/>
    </row>
    <row r="948" spans="1:7" s="2408" customFormat="1" ht="33" customHeight="1">
      <c r="A948" s="2411" t="s">
        <v>7624</v>
      </c>
      <c r="B948" s="2400"/>
      <c r="C948" s="2400"/>
      <c r="D948" s="2400"/>
      <c r="E948" s="2400"/>
      <c r="F948" s="897" t="s">
        <v>6101</v>
      </c>
      <c r="G948" s="2401"/>
    </row>
    <row r="949" spans="1:7" s="2408" customFormat="1" ht="33" customHeight="1">
      <c r="A949" s="2411" t="s">
        <v>7625</v>
      </c>
      <c r="B949" s="2400"/>
      <c r="C949" s="2400"/>
      <c r="D949" s="2400"/>
      <c r="E949" s="2400"/>
      <c r="F949" s="897" t="s">
        <v>6097</v>
      </c>
      <c r="G949" s="2401"/>
    </row>
    <row r="950" spans="1:7" s="2408" customFormat="1" ht="33" customHeight="1">
      <c r="A950" s="2411" t="s">
        <v>7626</v>
      </c>
      <c r="B950" s="2400"/>
      <c r="C950" s="2400"/>
      <c r="D950" s="2400"/>
      <c r="E950" s="2400"/>
      <c r="F950" s="897" t="s">
        <v>5159</v>
      </c>
      <c r="G950" s="2401"/>
    </row>
    <row r="951" spans="1:7" s="2408" customFormat="1" ht="33" customHeight="1">
      <c r="A951" s="2411" t="s">
        <v>7627</v>
      </c>
      <c r="B951" s="2400"/>
      <c r="C951" s="2400"/>
      <c r="D951" s="2400"/>
      <c r="E951" s="2400"/>
      <c r="F951" s="897" t="s">
        <v>6105</v>
      </c>
      <c r="G951" s="2401"/>
    </row>
    <row r="952" spans="1:7" s="2408" customFormat="1" ht="33" customHeight="1">
      <c r="A952" s="2411" t="s">
        <v>7628</v>
      </c>
      <c r="B952" s="2400"/>
      <c r="C952" s="2400"/>
      <c r="D952" s="2400"/>
      <c r="E952" s="2400"/>
      <c r="F952" s="897" t="s">
        <v>5800</v>
      </c>
      <c r="G952" s="2401"/>
    </row>
    <row r="953" spans="1:7" s="2408" customFormat="1" ht="33" customHeight="1">
      <c r="A953" s="2411" t="s">
        <v>7629</v>
      </c>
      <c r="B953" s="2400"/>
      <c r="C953" s="2400"/>
      <c r="D953" s="2400"/>
      <c r="E953" s="2400"/>
      <c r="F953" s="897" t="s">
        <v>6094</v>
      </c>
      <c r="G953" s="2401"/>
    </row>
    <row r="954" spans="1:7" s="2408" customFormat="1" ht="33" customHeight="1">
      <c r="A954" s="2411" t="s">
        <v>7630</v>
      </c>
      <c r="B954" s="2400"/>
      <c r="C954" s="2400"/>
      <c r="D954" s="2400"/>
      <c r="E954" s="2400"/>
      <c r="F954" s="897" t="s">
        <v>6102</v>
      </c>
      <c r="G954" s="2401"/>
    </row>
    <row r="955" spans="1:7" s="2408" customFormat="1" ht="33" customHeight="1">
      <c r="A955" s="2411" t="s">
        <v>7631</v>
      </c>
      <c r="B955" s="2400"/>
      <c r="C955" s="2400"/>
      <c r="D955" s="2400"/>
      <c r="E955" s="2400"/>
      <c r="F955" s="897" t="s">
        <v>6098</v>
      </c>
      <c r="G955" s="2401"/>
    </row>
    <row r="956" spans="1:7" s="2408" customFormat="1" ht="33" customHeight="1">
      <c r="A956" s="2411" t="s">
        <v>7632</v>
      </c>
      <c r="B956" s="2400"/>
      <c r="C956" s="2400"/>
      <c r="D956" s="2400"/>
      <c r="E956" s="2400"/>
      <c r="F956" s="897" t="s">
        <v>5160</v>
      </c>
      <c r="G956" s="2401"/>
    </row>
    <row r="957" spans="1:7" s="2408" customFormat="1" ht="33" customHeight="1">
      <c r="A957" s="2411" t="s">
        <v>7633</v>
      </c>
      <c r="B957" s="2400"/>
      <c r="C957" s="2400"/>
      <c r="D957" s="2400"/>
      <c r="E957" s="2400"/>
      <c r="F957" s="897" t="s">
        <v>6106</v>
      </c>
      <c r="G957" s="2401"/>
    </row>
    <row r="958" spans="1:7" s="2408" customFormat="1" ht="33" customHeight="1">
      <c r="A958" s="2411" t="s">
        <v>7634</v>
      </c>
      <c r="B958" s="2400"/>
      <c r="C958" s="2400"/>
      <c r="D958" s="2400"/>
      <c r="E958" s="2400"/>
      <c r="F958" s="897" t="s">
        <v>6108</v>
      </c>
      <c r="G958" s="2401"/>
    </row>
    <row r="959" spans="1:7" s="2408" customFormat="1" ht="33" customHeight="1">
      <c r="A959" s="2411" t="s">
        <v>7636</v>
      </c>
      <c r="B959" s="2400"/>
      <c r="C959" s="2400"/>
      <c r="D959" s="2400"/>
      <c r="E959" s="2400"/>
      <c r="F959" s="897" t="s">
        <v>7635</v>
      </c>
      <c r="G959" s="2401"/>
    </row>
    <row r="960" spans="1:7" s="2408" customFormat="1" ht="33" customHeight="1">
      <c r="A960" s="2411" t="s">
        <v>7637</v>
      </c>
      <c r="B960" s="2400"/>
      <c r="C960" s="2400"/>
      <c r="D960" s="2400"/>
      <c r="E960" s="2400"/>
      <c r="F960" s="897" t="s">
        <v>6111</v>
      </c>
      <c r="G960" s="2401"/>
    </row>
    <row r="961" spans="1:7" s="2408" customFormat="1" ht="33" customHeight="1">
      <c r="A961" s="2411" t="s">
        <v>7638</v>
      </c>
      <c r="B961" s="2400"/>
      <c r="C961" s="2400"/>
      <c r="D961" s="2400"/>
      <c r="E961" s="2400"/>
      <c r="F961" s="897" t="s">
        <v>6110</v>
      </c>
      <c r="G961" s="2401"/>
    </row>
    <row r="962" spans="1:7" s="2408" customFormat="1" ht="33" customHeight="1">
      <c r="A962" s="2411" t="s">
        <v>7639</v>
      </c>
      <c r="B962" s="2400"/>
      <c r="C962" s="2400"/>
      <c r="D962" s="2400"/>
      <c r="E962" s="2400"/>
      <c r="F962" s="897" t="s">
        <v>6201</v>
      </c>
      <c r="G962" s="2401"/>
    </row>
    <row r="963" spans="1:7" s="2408" customFormat="1" ht="33" customHeight="1">
      <c r="A963" s="2411" t="s">
        <v>7641</v>
      </c>
      <c r="B963" s="2400"/>
      <c r="C963" s="2400"/>
      <c r="D963" s="2400"/>
      <c r="E963" s="2400"/>
      <c r="F963" s="897" t="s">
        <v>7640</v>
      </c>
      <c r="G963" s="2401"/>
    </row>
    <row r="964" spans="1:7" s="2408" customFormat="1" ht="33" customHeight="1">
      <c r="A964" s="2411" t="s">
        <v>7643</v>
      </c>
      <c r="B964" s="2400"/>
      <c r="C964" s="2400"/>
      <c r="D964" s="2400"/>
      <c r="E964" s="2400"/>
      <c r="F964" s="897" t="s">
        <v>7642</v>
      </c>
      <c r="G964" s="2401"/>
    </row>
    <row r="965" spans="1:7" s="2408" customFormat="1" ht="33" customHeight="1">
      <c r="A965" s="2411" t="s">
        <v>7645</v>
      </c>
      <c r="B965" s="2400"/>
      <c r="C965" s="2400"/>
      <c r="D965" s="2400"/>
      <c r="E965" s="2400"/>
      <c r="F965" s="897" t="s">
        <v>7644</v>
      </c>
      <c r="G965" s="2401"/>
    </row>
    <row r="966" spans="1:7" s="2408" customFormat="1" ht="33" customHeight="1">
      <c r="A966" s="2411" t="s">
        <v>7647</v>
      </c>
      <c r="B966" s="2400"/>
      <c r="C966" s="2400"/>
      <c r="D966" s="2400"/>
      <c r="E966" s="2400"/>
      <c r="F966" s="897" t="s">
        <v>7646</v>
      </c>
      <c r="G966" s="2401"/>
    </row>
    <row r="967" spans="1:7" s="2408" customFormat="1" ht="33" customHeight="1">
      <c r="A967" s="2411" t="s">
        <v>7649</v>
      </c>
      <c r="B967" s="2400"/>
      <c r="C967" s="2400"/>
      <c r="D967" s="2400"/>
      <c r="E967" s="2400"/>
      <c r="F967" s="897" t="s">
        <v>7648</v>
      </c>
      <c r="G967" s="2401"/>
    </row>
    <row r="968" spans="1:7" s="2408" customFormat="1" ht="33" customHeight="1">
      <c r="A968" s="2411" t="s">
        <v>7651</v>
      </c>
      <c r="B968" s="2400"/>
      <c r="C968" s="2400"/>
      <c r="D968" s="2400"/>
      <c r="E968" s="2400"/>
      <c r="F968" s="897" t="s">
        <v>7650</v>
      </c>
      <c r="G968" s="2401"/>
    </row>
    <row r="969" spans="1:7" s="2408" customFormat="1" ht="33" customHeight="1">
      <c r="A969" s="2411" t="s">
        <v>7653</v>
      </c>
      <c r="B969" s="2400"/>
      <c r="C969" s="2400"/>
      <c r="D969" s="2400"/>
      <c r="E969" s="2400"/>
      <c r="F969" s="897" t="s">
        <v>7652</v>
      </c>
      <c r="G969" s="2401"/>
    </row>
    <row r="970" spans="1:7" s="2408" customFormat="1" ht="33" customHeight="1">
      <c r="A970" s="2411" t="s">
        <v>7655</v>
      </c>
      <c r="B970" s="2400"/>
      <c r="C970" s="2400"/>
      <c r="D970" s="2400"/>
      <c r="E970" s="2400"/>
      <c r="F970" s="897" t="s">
        <v>7654</v>
      </c>
      <c r="G970" s="2401"/>
    </row>
    <row r="971" spans="1:7" s="2408" customFormat="1" ht="33" customHeight="1">
      <c r="A971" s="2411" t="s">
        <v>7657</v>
      </c>
      <c r="B971" s="2400"/>
      <c r="C971" s="2400"/>
      <c r="D971" s="2400"/>
      <c r="E971" s="2400"/>
      <c r="F971" s="897" t="s">
        <v>7656</v>
      </c>
      <c r="G971" s="2401"/>
    </row>
    <row r="972" spans="1:7" s="2408" customFormat="1" ht="33" customHeight="1">
      <c r="A972" s="2411" t="s">
        <v>7659</v>
      </c>
      <c r="B972" s="2400"/>
      <c r="C972" s="2400"/>
      <c r="D972" s="2400"/>
      <c r="E972" s="2400"/>
      <c r="F972" s="897" t="s">
        <v>7658</v>
      </c>
      <c r="G972" s="2401"/>
    </row>
    <row r="973" spans="1:7" s="2408" customFormat="1" ht="33" customHeight="1">
      <c r="A973" s="2411" t="s">
        <v>7661</v>
      </c>
      <c r="B973" s="2400"/>
      <c r="C973" s="2400"/>
      <c r="D973" s="2400"/>
      <c r="E973" s="2400"/>
      <c r="F973" s="897" t="s">
        <v>7660</v>
      </c>
      <c r="G973" s="2401"/>
    </row>
    <row r="974" spans="1:7" s="2408" customFormat="1" ht="33" customHeight="1">
      <c r="A974" s="2411" t="s">
        <v>7663</v>
      </c>
      <c r="B974" s="2400"/>
      <c r="C974" s="2400"/>
      <c r="D974" s="2400"/>
      <c r="E974" s="2400"/>
      <c r="F974" s="897" t="s">
        <v>7662</v>
      </c>
      <c r="G974" s="2401"/>
    </row>
    <row r="975" spans="1:7" s="2408" customFormat="1" ht="33" customHeight="1">
      <c r="A975" s="2411" t="s">
        <v>7665</v>
      </c>
      <c r="B975" s="2400"/>
      <c r="C975" s="2400"/>
      <c r="D975" s="2400"/>
      <c r="E975" s="2400"/>
      <c r="F975" s="897" t="s">
        <v>7664</v>
      </c>
      <c r="G975" s="2401"/>
    </row>
    <row r="976" spans="1:7" s="2408" customFormat="1" ht="33" customHeight="1">
      <c r="A976" s="2411" t="s">
        <v>7667</v>
      </c>
      <c r="B976" s="2400"/>
      <c r="C976" s="2400"/>
      <c r="D976" s="2400"/>
      <c r="E976" s="2400"/>
      <c r="F976" s="897" t="s">
        <v>7666</v>
      </c>
      <c r="G976" s="2401"/>
    </row>
    <row r="977" spans="1:7" s="2408" customFormat="1" ht="33" customHeight="1">
      <c r="A977" s="2411" t="s">
        <v>7669</v>
      </c>
      <c r="B977" s="2400"/>
      <c r="C977" s="2400"/>
      <c r="D977" s="2400"/>
      <c r="E977" s="2400"/>
      <c r="F977" s="897" t="s">
        <v>7668</v>
      </c>
      <c r="G977" s="2401"/>
    </row>
    <row r="978" spans="1:7" s="2408" customFormat="1" ht="33" customHeight="1">
      <c r="A978" s="2411" t="s">
        <v>7671</v>
      </c>
      <c r="B978" s="2400"/>
      <c r="C978" s="2400"/>
      <c r="D978" s="2400"/>
      <c r="E978" s="2400"/>
      <c r="F978" s="897" t="s">
        <v>7670</v>
      </c>
      <c r="G978" s="2401"/>
    </row>
    <row r="979" spans="1:7" s="2408" customFormat="1" ht="33" customHeight="1">
      <c r="A979" s="2411" t="s">
        <v>7673</v>
      </c>
      <c r="B979" s="2400"/>
      <c r="C979" s="2400"/>
      <c r="D979" s="2400"/>
      <c r="E979" s="2400"/>
      <c r="F979" s="897" t="s">
        <v>7672</v>
      </c>
      <c r="G979" s="2401"/>
    </row>
    <row r="980" spans="1:7" s="2408" customFormat="1" ht="33" customHeight="1">
      <c r="A980" s="2411" t="s">
        <v>7674</v>
      </c>
      <c r="B980" s="2400"/>
      <c r="C980" s="2400"/>
      <c r="D980" s="2400"/>
      <c r="E980" s="2400"/>
      <c r="F980" s="897" t="s">
        <v>6113</v>
      </c>
      <c r="G980" s="2401"/>
    </row>
    <row r="981" spans="1:7" s="2408" customFormat="1" ht="33" customHeight="1">
      <c r="A981" s="2411" t="s">
        <v>7676</v>
      </c>
      <c r="B981" s="2400"/>
      <c r="C981" s="2400"/>
      <c r="D981" s="2400"/>
      <c r="E981" s="2400"/>
      <c r="F981" s="897" t="s">
        <v>7675</v>
      </c>
      <c r="G981" s="2401"/>
    </row>
    <row r="982" spans="1:7" s="2408" customFormat="1" ht="33" customHeight="1">
      <c r="A982" s="2411" t="s">
        <v>7678</v>
      </c>
      <c r="B982" s="2400"/>
      <c r="C982" s="2400"/>
      <c r="D982" s="2400"/>
      <c r="E982" s="2400"/>
      <c r="F982" s="897" t="s">
        <v>7677</v>
      </c>
      <c r="G982" s="2401"/>
    </row>
    <row r="983" spans="1:7" s="2408" customFormat="1" ht="33" customHeight="1">
      <c r="A983" s="2411" t="s">
        <v>7679</v>
      </c>
      <c r="B983" s="2400"/>
      <c r="C983" s="2400"/>
      <c r="D983" s="2400"/>
      <c r="E983" s="2400"/>
      <c r="F983" s="897" t="s">
        <v>5223</v>
      </c>
      <c r="G983" s="2401"/>
    </row>
    <row r="984" spans="1:7" s="2408" customFormat="1" ht="33" customHeight="1">
      <c r="A984" s="2411" t="s">
        <v>7681</v>
      </c>
      <c r="B984" s="2400"/>
      <c r="C984" s="2400"/>
      <c r="D984" s="2400"/>
      <c r="E984" s="2400"/>
      <c r="F984" s="897" t="s">
        <v>7680</v>
      </c>
      <c r="G984" s="2401"/>
    </row>
    <row r="985" spans="1:7" s="2408" customFormat="1" ht="33" customHeight="1">
      <c r="A985" s="2411" t="s">
        <v>7683</v>
      </c>
      <c r="B985" s="2400"/>
      <c r="C985" s="2400"/>
      <c r="D985" s="2400"/>
      <c r="E985" s="2400"/>
      <c r="F985" s="897" t="s">
        <v>7682</v>
      </c>
      <c r="G985" s="2401"/>
    </row>
    <row r="986" spans="1:7" s="2408" customFormat="1" ht="33" customHeight="1">
      <c r="A986" s="2411" t="s">
        <v>7684</v>
      </c>
      <c r="B986" s="2400"/>
      <c r="C986" s="2400"/>
      <c r="D986" s="2400"/>
      <c r="E986" s="2400"/>
      <c r="F986" s="897" t="s">
        <v>6114</v>
      </c>
      <c r="G986" s="2401"/>
    </row>
    <row r="987" spans="1:7" s="2408" customFormat="1" ht="33" customHeight="1">
      <c r="A987" s="2411" t="s">
        <v>7685</v>
      </c>
      <c r="B987" s="2400"/>
      <c r="C987" s="2400"/>
      <c r="D987" s="2400"/>
      <c r="E987" s="2400"/>
      <c r="F987" s="897" t="s">
        <v>6112</v>
      </c>
      <c r="G987" s="2401"/>
    </row>
    <row r="988" spans="1:7" s="2408" customFormat="1" ht="33" customHeight="1">
      <c r="A988" s="2411" t="s">
        <v>7687</v>
      </c>
      <c r="B988" s="2400"/>
      <c r="C988" s="2400"/>
      <c r="D988" s="2400"/>
      <c r="E988" s="2400"/>
      <c r="F988" s="897" t="s">
        <v>7686</v>
      </c>
      <c r="G988" s="2401"/>
    </row>
    <row r="989" spans="1:7" s="2408" customFormat="1" ht="33" customHeight="1">
      <c r="A989" s="2411" t="s">
        <v>7689</v>
      </c>
      <c r="B989" s="2400"/>
      <c r="C989" s="2400"/>
      <c r="D989" s="2400"/>
      <c r="E989" s="2400"/>
      <c r="F989" s="897" t="s">
        <v>7688</v>
      </c>
      <c r="G989" s="2401"/>
    </row>
    <row r="990" spans="1:7" s="2408" customFormat="1" ht="33" customHeight="1">
      <c r="A990" s="2411" t="s">
        <v>7691</v>
      </c>
      <c r="B990" s="2400"/>
      <c r="C990" s="2400"/>
      <c r="D990" s="2400"/>
      <c r="E990" s="2400"/>
      <c r="F990" s="897" t="s">
        <v>7690</v>
      </c>
      <c r="G990" s="2401"/>
    </row>
    <row r="991" spans="1:7" s="2408" customFormat="1" ht="33" customHeight="1">
      <c r="A991" s="2411" t="s">
        <v>7693</v>
      </c>
      <c r="B991" s="2400"/>
      <c r="C991" s="2400"/>
      <c r="D991" s="2400"/>
      <c r="E991" s="2400"/>
      <c r="F991" s="897" t="s">
        <v>7692</v>
      </c>
      <c r="G991" s="2401"/>
    </row>
    <row r="992" spans="1:7" s="2408" customFormat="1" ht="33" customHeight="1">
      <c r="A992" s="2411" t="s">
        <v>7695</v>
      </c>
      <c r="B992" s="2400"/>
      <c r="C992" s="2400"/>
      <c r="D992" s="2400"/>
      <c r="E992" s="2400"/>
      <c r="F992" s="897" t="s">
        <v>7694</v>
      </c>
      <c r="G992" s="2401"/>
    </row>
    <row r="993" spans="1:7" s="2408" customFormat="1" ht="33" customHeight="1">
      <c r="A993" s="2411" t="s">
        <v>7697</v>
      </c>
      <c r="B993" s="2400"/>
      <c r="C993" s="2400"/>
      <c r="D993" s="2400"/>
      <c r="E993" s="2400"/>
      <c r="F993" s="897" t="s">
        <v>7696</v>
      </c>
      <c r="G993" s="2401"/>
    </row>
    <row r="994" spans="1:7" s="2408" customFormat="1" ht="33" customHeight="1">
      <c r="A994" s="2411" t="s">
        <v>7699</v>
      </c>
      <c r="B994" s="2400"/>
      <c r="C994" s="2400"/>
      <c r="D994" s="2400"/>
      <c r="E994" s="2400"/>
      <c r="F994" s="897" t="s">
        <v>7698</v>
      </c>
      <c r="G994" s="2401"/>
    </row>
    <row r="995" spans="1:7" s="2408" customFormat="1" ht="33" customHeight="1">
      <c r="A995" s="2411" t="s">
        <v>7701</v>
      </c>
      <c r="B995" s="2400"/>
      <c r="C995" s="2400"/>
      <c r="D995" s="2400"/>
      <c r="E995" s="2400"/>
      <c r="F995" s="897" t="s">
        <v>7700</v>
      </c>
      <c r="G995" s="2401"/>
    </row>
    <row r="996" spans="1:7" ht="33" customHeight="1">
      <c r="A996" s="354" t="s">
        <v>967</v>
      </c>
      <c r="B996" s="352" t="s">
        <v>922</v>
      </c>
      <c r="C996" s="352" t="s">
        <v>966</v>
      </c>
      <c r="D996" s="352"/>
      <c r="E996" s="374" t="s">
        <v>965</v>
      </c>
      <c r="F996" s="353" t="s">
        <v>1936</v>
      </c>
      <c r="G996" s="375">
        <v>0.25</v>
      </c>
    </row>
    <row r="997" spans="1:7" ht="33" customHeight="1">
      <c r="A997" s="354" t="s">
        <v>968</v>
      </c>
      <c r="B997" s="352" t="s">
        <v>922</v>
      </c>
      <c r="C997" s="352" t="s">
        <v>966</v>
      </c>
      <c r="D997" s="352"/>
      <c r="E997" s="374" t="s">
        <v>965</v>
      </c>
      <c r="F997" s="353" t="s">
        <v>1937</v>
      </c>
      <c r="G997" s="375">
        <v>1.25</v>
      </c>
    </row>
    <row r="998" spans="1:7" ht="33" customHeight="1">
      <c r="A998" s="354" t="s">
        <v>969</v>
      </c>
      <c r="B998" s="352" t="s">
        <v>922</v>
      </c>
      <c r="C998" s="352" t="s">
        <v>966</v>
      </c>
      <c r="D998" s="352"/>
      <c r="E998" s="374" t="s">
        <v>965</v>
      </c>
      <c r="F998" s="353" t="s">
        <v>1938</v>
      </c>
      <c r="G998" s="375">
        <v>2.25</v>
      </c>
    </row>
    <row r="999" spans="1:7" ht="33" customHeight="1">
      <c r="A999" s="354" t="s">
        <v>970</v>
      </c>
      <c r="B999" s="352" t="s">
        <v>922</v>
      </c>
      <c r="C999" s="352" t="s">
        <v>966</v>
      </c>
      <c r="D999" s="352"/>
      <c r="E999" s="374" t="s">
        <v>965</v>
      </c>
      <c r="F999" s="353" t="s">
        <v>1939</v>
      </c>
      <c r="G999" s="375">
        <v>0.25</v>
      </c>
    </row>
    <row r="1000" spans="1:7" ht="33" customHeight="1">
      <c r="A1000" s="354" t="s">
        <v>971</v>
      </c>
      <c r="B1000" s="352" t="s">
        <v>922</v>
      </c>
      <c r="C1000" s="352" t="s">
        <v>966</v>
      </c>
      <c r="D1000" s="352"/>
      <c r="E1000" s="374" t="s">
        <v>965</v>
      </c>
      <c r="F1000" s="353" t="s">
        <v>1940</v>
      </c>
      <c r="G1000" s="375">
        <v>0.25</v>
      </c>
    </row>
    <row r="1001" spans="1:7" ht="33" customHeight="1">
      <c r="A1001" s="354" t="s">
        <v>972</v>
      </c>
      <c r="B1001" s="352" t="s">
        <v>922</v>
      </c>
      <c r="C1001" s="352" t="s">
        <v>966</v>
      </c>
      <c r="D1001" s="352"/>
      <c r="E1001" s="374" t="s">
        <v>965</v>
      </c>
      <c r="F1001" s="353" t="s">
        <v>1941</v>
      </c>
      <c r="G1001" s="375">
        <v>0.25</v>
      </c>
    </row>
    <row r="1002" spans="1:7" ht="33" customHeight="1">
      <c r="A1002" s="354" t="s">
        <v>973</v>
      </c>
      <c r="B1002" s="352" t="s">
        <v>922</v>
      </c>
      <c r="C1002" s="352" t="s">
        <v>966</v>
      </c>
      <c r="D1002" s="352"/>
      <c r="E1002" s="374" t="s">
        <v>965</v>
      </c>
      <c r="F1002" s="353" t="s">
        <v>1942</v>
      </c>
      <c r="G1002" s="375">
        <v>0.25</v>
      </c>
    </row>
    <row r="1003" spans="1:7" ht="33" customHeight="1">
      <c r="A1003" s="354" t="s">
        <v>974</v>
      </c>
      <c r="B1003" s="352" t="s">
        <v>922</v>
      </c>
      <c r="C1003" s="352" t="s">
        <v>966</v>
      </c>
      <c r="D1003" s="352"/>
      <c r="E1003" s="374" t="s">
        <v>965</v>
      </c>
      <c r="F1003" s="353" t="s">
        <v>1943</v>
      </c>
      <c r="G1003" s="375">
        <v>0.25</v>
      </c>
    </row>
    <row r="1004" spans="1:7" ht="33" customHeight="1">
      <c r="A1004" s="354" t="s">
        <v>975</v>
      </c>
      <c r="B1004" s="352" t="s">
        <v>922</v>
      </c>
      <c r="C1004" s="352" t="s">
        <v>966</v>
      </c>
      <c r="D1004" s="352"/>
      <c r="E1004" s="374" t="s">
        <v>965</v>
      </c>
      <c r="F1004" s="353" t="s">
        <v>1944</v>
      </c>
      <c r="G1004" s="375">
        <v>0.25</v>
      </c>
    </row>
    <row r="1005" spans="1:7" ht="33" customHeight="1">
      <c r="A1005" s="2362" t="s">
        <v>976</v>
      </c>
      <c r="B1005" s="352" t="s">
        <v>922</v>
      </c>
      <c r="C1005" s="352" t="s">
        <v>966</v>
      </c>
      <c r="D1005" s="352" t="s">
        <v>966</v>
      </c>
      <c r="E1005" s="374" t="s">
        <v>965</v>
      </c>
      <c r="F1005" s="353" t="s">
        <v>1945</v>
      </c>
      <c r="G1005" s="375">
        <v>0.15</v>
      </c>
    </row>
    <row r="1006" spans="1:7" ht="33" customHeight="1">
      <c r="A1006" s="2362" t="s">
        <v>3270</v>
      </c>
      <c r="B1006" s="352" t="s">
        <v>922</v>
      </c>
      <c r="C1006" s="352" t="s">
        <v>966</v>
      </c>
      <c r="D1006" s="352" t="s">
        <v>966</v>
      </c>
      <c r="E1006" s="374" t="s">
        <v>965</v>
      </c>
      <c r="F1006" s="353" t="s">
        <v>3271</v>
      </c>
      <c r="G1006" s="375">
        <v>1.1499999999999999</v>
      </c>
    </row>
    <row r="1007" spans="1:7" ht="33" customHeight="1">
      <c r="A1007" s="2362" t="s">
        <v>977</v>
      </c>
      <c r="B1007" s="352" t="s">
        <v>922</v>
      </c>
      <c r="C1007" s="352" t="s">
        <v>966</v>
      </c>
      <c r="D1007" s="352" t="s">
        <v>966</v>
      </c>
      <c r="E1007" s="374" t="s">
        <v>965</v>
      </c>
      <c r="F1007" s="353" t="s">
        <v>1946</v>
      </c>
      <c r="G1007" s="375">
        <v>1.75</v>
      </c>
    </row>
    <row r="1008" spans="1:7" ht="33" customHeight="1">
      <c r="A1008" s="2362" t="s">
        <v>978</v>
      </c>
      <c r="B1008" s="352" t="s">
        <v>922</v>
      </c>
      <c r="C1008" s="352" t="s">
        <v>966</v>
      </c>
      <c r="D1008" s="352" t="s">
        <v>966</v>
      </c>
      <c r="E1008" s="374" t="s">
        <v>965</v>
      </c>
      <c r="F1008" s="353" t="s">
        <v>1947</v>
      </c>
      <c r="G1008" s="375">
        <v>0.15</v>
      </c>
    </row>
    <row r="1009" spans="1:7" s="775" customFormat="1" ht="33" customHeight="1">
      <c r="A1009" s="2345" t="s">
        <v>7574</v>
      </c>
      <c r="B1009" s="2265"/>
      <c r="C1009" s="2265"/>
      <c r="D1009" s="2265"/>
      <c r="E1009" s="2266"/>
      <c r="F1009" s="353" t="s">
        <v>7575</v>
      </c>
      <c r="G1009" s="2267"/>
    </row>
    <row r="1010" spans="1:7" ht="33" customHeight="1">
      <c r="A1010" s="2362" t="s">
        <v>2603</v>
      </c>
      <c r="B1010" s="352" t="s">
        <v>922</v>
      </c>
      <c r="C1010" s="352" t="s">
        <v>966</v>
      </c>
      <c r="D1010" s="352" t="s">
        <v>966</v>
      </c>
      <c r="E1010" s="374" t="s">
        <v>965</v>
      </c>
      <c r="F1010" s="353" t="s">
        <v>2602</v>
      </c>
      <c r="G1010" s="375">
        <v>1.5</v>
      </c>
    </row>
    <row r="1011" spans="1:7" ht="33" customHeight="1">
      <c r="A1011" s="2362" t="s">
        <v>3272</v>
      </c>
      <c r="B1011" s="352" t="s">
        <v>922</v>
      </c>
      <c r="C1011" s="352" t="s">
        <v>966</v>
      </c>
      <c r="D1011" s="352" t="s">
        <v>966</v>
      </c>
      <c r="E1011" s="374" t="s">
        <v>965</v>
      </c>
      <c r="F1011" s="353" t="s">
        <v>3273</v>
      </c>
      <c r="G1011" s="375">
        <v>1.1499999999999999</v>
      </c>
    </row>
    <row r="1012" spans="1:7" ht="33" customHeight="1">
      <c r="A1012" s="2362" t="s">
        <v>979</v>
      </c>
      <c r="B1012" s="352" t="s">
        <v>922</v>
      </c>
      <c r="C1012" s="352" t="s">
        <v>966</v>
      </c>
      <c r="D1012" s="352" t="s">
        <v>966</v>
      </c>
      <c r="E1012" s="374" t="s">
        <v>965</v>
      </c>
      <c r="F1012" s="353" t="s">
        <v>1948</v>
      </c>
      <c r="G1012" s="375">
        <v>0.75</v>
      </c>
    </row>
    <row r="1013" spans="1:7" ht="33" customHeight="1">
      <c r="A1013" s="2362" t="s">
        <v>980</v>
      </c>
      <c r="B1013" s="352" t="s">
        <v>922</v>
      </c>
      <c r="C1013" s="352" t="s">
        <v>966</v>
      </c>
      <c r="D1013" s="352" t="s">
        <v>966</v>
      </c>
      <c r="E1013" s="374" t="s">
        <v>965</v>
      </c>
      <c r="F1013" s="353" t="s">
        <v>1949</v>
      </c>
      <c r="G1013" s="375">
        <v>1</v>
      </c>
    </row>
    <row r="1014" spans="1:7" s="2098" customFormat="1" ht="33" customHeight="1">
      <c r="A1014" s="2362" t="s">
        <v>981</v>
      </c>
      <c r="B1014" s="352" t="s">
        <v>922</v>
      </c>
      <c r="C1014" s="352" t="s">
        <v>966</v>
      </c>
      <c r="D1014" s="352" t="s">
        <v>966</v>
      </c>
      <c r="E1014" s="374" t="s">
        <v>965</v>
      </c>
      <c r="F1014" s="353" t="s">
        <v>1950</v>
      </c>
      <c r="G1014" s="375">
        <v>0.15</v>
      </c>
    </row>
    <row r="1015" spans="1:7" s="775" customFormat="1" ht="33" customHeight="1">
      <c r="A1015" s="2345" t="s">
        <v>7536</v>
      </c>
      <c r="B1015" s="707" t="s">
        <v>922</v>
      </c>
      <c r="C1015" s="707" t="s">
        <v>966</v>
      </c>
      <c r="D1015" s="707" t="s">
        <v>966</v>
      </c>
      <c r="E1015" s="703" t="s">
        <v>965</v>
      </c>
      <c r="F1015" s="714" t="s">
        <v>7537</v>
      </c>
      <c r="G1015" s="708">
        <v>0.15</v>
      </c>
    </row>
    <row r="1016" spans="1:7" ht="33" customHeight="1">
      <c r="A1016" s="2362" t="s">
        <v>3531</v>
      </c>
      <c r="B1016" s="352" t="s">
        <v>922</v>
      </c>
      <c r="C1016" s="352" t="s">
        <v>966</v>
      </c>
      <c r="D1016" s="352" t="s">
        <v>966</v>
      </c>
      <c r="E1016" s="374" t="s">
        <v>965</v>
      </c>
      <c r="F1016" s="353" t="s">
        <v>1951</v>
      </c>
      <c r="G1016" s="375">
        <v>0.15</v>
      </c>
    </row>
    <row r="1017" spans="1:7" ht="33" customHeight="1">
      <c r="A1017" s="2362" t="s">
        <v>3532</v>
      </c>
      <c r="B1017" s="352" t="s">
        <v>922</v>
      </c>
      <c r="C1017" s="352" t="s">
        <v>966</v>
      </c>
      <c r="D1017" s="352" t="s">
        <v>966</v>
      </c>
      <c r="E1017" s="374" t="s">
        <v>965</v>
      </c>
      <c r="F1017" s="353" t="s">
        <v>1952</v>
      </c>
      <c r="G1017" s="375">
        <v>0.15</v>
      </c>
    </row>
    <row r="1018" spans="1:7" ht="33" customHeight="1">
      <c r="A1018" s="2362" t="s">
        <v>3533</v>
      </c>
      <c r="B1018" s="352" t="s">
        <v>922</v>
      </c>
      <c r="C1018" s="352" t="s">
        <v>966</v>
      </c>
      <c r="D1018" s="352" t="s">
        <v>966</v>
      </c>
      <c r="E1018" s="374" t="s">
        <v>965</v>
      </c>
      <c r="F1018" s="353" t="s">
        <v>1953</v>
      </c>
      <c r="G1018" s="375">
        <v>0.75</v>
      </c>
    </row>
    <row r="1019" spans="1:7" ht="33" customHeight="1">
      <c r="A1019" s="2362" t="s">
        <v>2521</v>
      </c>
      <c r="B1019" s="352" t="s">
        <v>922</v>
      </c>
      <c r="C1019" s="352" t="s">
        <v>966</v>
      </c>
      <c r="D1019" s="352" t="s">
        <v>966</v>
      </c>
      <c r="E1019" s="374" t="s">
        <v>965</v>
      </c>
      <c r="F1019" s="353" t="s">
        <v>2520</v>
      </c>
      <c r="G1019" s="375">
        <v>0.25</v>
      </c>
    </row>
    <row r="1020" spans="1:7" ht="33" customHeight="1">
      <c r="A1020" s="2362" t="s">
        <v>2519</v>
      </c>
      <c r="B1020" s="352" t="s">
        <v>922</v>
      </c>
      <c r="C1020" s="352" t="s">
        <v>966</v>
      </c>
      <c r="D1020" s="352" t="s">
        <v>966</v>
      </c>
      <c r="E1020" s="374" t="s">
        <v>965</v>
      </c>
      <c r="F1020" s="353" t="s">
        <v>2518</v>
      </c>
      <c r="G1020" s="375">
        <v>0.25</v>
      </c>
    </row>
    <row r="1021" spans="1:7" ht="33" customHeight="1">
      <c r="A1021" s="2362" t="s">
        <v>982</v>
      </c>
      <c r="B1021" s="352" t="s">
        <v>922</v>
      </c>
      <c r="C1021" s="352" t="s">
        <v>966</v>
      </c>
      <c r="D1021" s="352" t="s">
        <v>966</v>
      </c>
      <c r="E1021" s="374" t="s">
        <v>965</v>
      </c>
      <c r="F1021" s="353" t="s">
        <v>1954</v>
      </c>
      <c r="G1021" s="375">
        <v>1</v>
      </c>
    </row>
    <row r="1022" spans="1:7" ht="33" customHeight="1">
      <c r="A1022" s="2362" t="s">
        <v>983</v>
      </c>
      <c r="B1022" s="352" t="s">
        <v>922</v>
      </c>
      <c r="C1022" s="352" t="s">
        <v>966</v>
      </c>
      <c r="D1022" s="352" t="s">
        <v>966</v>
      </c>
      <c r="E1022" s="374" t="s">
        <v>965</v>
      </c>
      <c r="F1022" s="353" t="s">
        <v>1955</v>
      </c>
      <c r="G1022" s="375">
        <v>1</v>
      </c>
    </row>
    <row r="1023" spans="1:7" ht="33" customHeight="1">
      <c r="A1023" s="2362" t="s">
        <v>984</v>
      </c>
      <c r="B1023" s="352" t="s">
        <v>922</v>
      </c>
      <c r="C1023" s="352" t="s">
        <v>966</v>
      </c>
      <c r="D1023" s="352" t="s">
        <v>966</v>
      </c>
      <c r="E1023" s="374" t="s">
        <v>965</v>
      </c>
      <c r="F1023" s="353" t="s">
        <v>1956</v>
      </c>
      <c r="G1023" s="375">
        <v>1</v>
      </c>
    </row>
    <row r="1024" spans="1:7" ht="33" customHeight="1">
      <c r="A1024" s="2362" t="s">
        <v>985</v>
      </c>
      <c r="B1024" s="352" t="s">
        <v>922</v>
      </c>
      <c r="C1024" s="352" t="s">
        <v>966</v>
      </c>
      <c r="D1024" s="352" t="s">
        <v>966</v>
      </c>
      <c r="E1024" s="374" t="s">
        <v>965</v>
      </c>
      <c r="F1024" s="353" t="s">
        <v>1957</v>
      </c>
      <c r="G1024" s="375">
        <v>0.15</v>
      </c>
    </row>
    <row r="1025" spans="1:10" s="775" customFormat="1" ht="33" customHeight="1">
      <c r="A1025" s="2345" t="s">
        <v>7570</v>
      </c>
      <c r="B1025" s="2265"/>
      <c r="C1025" s="2265"/>
      <c r="D1025" s="2265"/>
      <c r="E1025" s="2266"/>
      <c r="F1025" s="714" t="s">
        <v>7571</v>
      </c>
      <c r="G1025" s="2267"/>
    </row>
    <row r="1026" spans="1:10" ht="33" customHeight="1">
      <c r="A1026" s="2362" t="s">
        <v>986</v>
      </c>
      <c r="B1026" s="352" t="s">
        <v>922</v>
      </c>
      <c r="C1026" s="352" t="s">
        <v>966</v>
      </c>
      <c r="D1026" s="352" t="s">
        <v>966</v>
      </c>
      <c r="E1026" s="374" t="s">
        <v>965</v>
      </c>
      <c r="F1026" s="353" t="s">
        <v>1958</v>
      </c>
      <c r="G1026" s="375">
        <v>1</v>
      </c>
    </row>
    <row r="1027" spans="1:10" s="2058" customFormat="1" ht="33" customHeight="1">
      <c r="A1027" s="2362" t="s">
        <v>2206</v>
      </c>
      <c r="B1027" s="2087"/>
      <c r="C1027" s="2087"/>
      <c r="D1027" s="2087"/>
      <c r="E1027" s="2088"/>
      <c r="F1027" s="353" t="s">
        <v>7512</v>
      </c>
      <c r="G1027" s="2089"/>
      <c r="J1027" s="1208" t="s">
        <v>4654</v>
      </c>
    </row>
    <row r="1028" spans="1:10" ht="33" customHeight="1">
      <c r="A1028" s="2362" t="s">
        <v>987</v>
      </c>
      <c r="B1028" s="352" t="s">
        <v>922</v>
      </c>
      <c r="C1028" s="352" t="s">
        <v>966</v>
      </c>
      <c r="D1028" s="352" t="s">
        <v>966</v>
      </c>
      <c r="E1028" s="374" t="s">
        <v>965</v>
      </c>
      <c r="F1028" s="353" t="s">
        <v>1959</v>
      </c>
      <c r="G1028" s="375">
        <v>1</v>
      </c>
      <c r="J1028" s="1476" t="s">
        <v>4652</v>
      </c>
    </row>
    <row r="1029" spans="1:10" ht="33" customHeight="1">
      <c r="A1029" s="2320" t="s">
        <v>2584</v>
      </c>
      <c r="B1029" s="352" t="s">
        <v>922</v>
      </c>
      <c r="C1029" s="352" t="s">
        <v>966</v>
      </c>
      <c r="D1029" s="352" t="s">
        <v>966</v>
      </c>
      <c r="E1029" s="374" t="s">
        <v>965</v>
      </c>
      <c r="F1029" s="340" t="s">
        <v>7760</v>
      </c>
      <c r="G1029" s="375">
        <v>2</v>
      </c>
      <c r="J1029" s="1478" t="s">
        <v>4657</v>
      </c>
    </row>
    <row r="1030" spans="1:10" s="775" customFormat="1" ht="33" customHeight="1">
      <c r="A1030" s="2345" t="s">
        <v>7759</v>
      </c>
      <c r="B1030" s="2265"/>
      <c r="C1030" s="2265"/>
      <c r="D1030" s="2265"/>
      <c r="E1030" s="2266"/>
      <c r="F1030" s="714" t="s">
        <v>7761</v>
      </c>
      <c r="G1030" s="2267"/>
      <c r="J1030" s="2492"/>
    </row>
    <row r="1031" spans="1:10" ht="33" customHeight="1">
      <c r="A1031" s="2362" t="s">
        <v>988</v>
      </c>
      <c r="B1031" s="352" t="s">
        <v>922</v>
      </c>
      <c r="C1031" s="352" t="s">
        <v>966</v>
      </c>
      <c r="D1031" s="352" t="s">
        <v>966</v>
      </c>
      <c r="E1031" s="374" t="s">
        <v>965</v>
      </c>
      <c r="F1031" s="353" t="s">
        <v>1960</v>
      </c>
      <c r="G1031" s="375">
        <v>0.15</v>
      </c>
    </row>
    <row r="1032" spans="1:10" ht="33" customHeight="1">
      <c r="A1032" s="2362" t="s">
        <v>989</v>
      </c>
      <c r="B1032" s="352" t="s">
        <v>922</v>
      </c>
      <c r="C1032" s="352" t="s">
        <v>966</v>
      </c>
      <c r="D1032" s="352" t="s">
        <v>966</v>
      </c>
      <c r="E1032" s="374" t="s">
        <v>965</v>
      </c>
      <c r="F1032" s="353" t="s">
        <v>1961</v>
      </c>
      <c r="G1032" s="375">
        <v>0.75</v>
      </c>
    </row>
    <row r="1033" spans="1:10" ht="33" customHeight="1">
      <c r="A1033" s="2362" t="s">
        <v>990</v>
      </c>
      <c r="B1033" s="352" t="s">
        <v>922</v>
      </c>
      <c r="C1033" s="352" t="s">
        <v>966</v>
      </c>
      <c r="D1033" s="352" t="s">
        <v>966</v>
      </c>
      <c r="E1033" s="374" t="s">
        <v>965</v>
      </c>
      <c r="F1033" s="353" t="s">
        <v>1962</v>
      </c>
      <c r="G1033" s="375">
        <v>1</v>
      </c>
    </row>
    <row r="1034" spans="1:10" s="2091" customFormat="1" ht="33" customHeight="1">
      <c r="A1034" s="2363" t="s">
        <v>7517</v>
      </c>
      <c r="B1034" s="2087"/>
      <c r="C1034" s="2087"/>
      <c r="D1034" s="2087"/>
      <c r="E1034" s="2088"/>
      <c r="F1034" s="2095" t="s">
        <v>7518</v>
      </c>
      <c r="G1034" s="2089"/>
    </row>
    <row r="1035" spans="1:10" ht="33" customHeight="1">
      <c r="A1035" s="2362" t="s">
        <v>991</v>
      </c>
      <c r="B1035" s="352" t="s">
        <v>922</v>
      </c>
      <c r="C1035" s="352" t="s">
        <v>966</v>
      </c>
      <c r="D1035" s="352" t="s">
        <v>966</v>
      </c>
      <c r="E1035" s="374" t="s">
        <v>965</v>
      </c>
      <c r="F1035" s="353" t="s">
        <v>1963</v>
      </c>
      <c r="G1035" s="375">
        <v>0.15</v>
      </c>
    </row>
    <row r="1036" spans="1:10" ht="33" customHeight="1">
      <c r="A1036" s="2362" t="s">
        <v>1271</v>
      </c>
      <c r="B1036" s="352" t="s">
        <v>922</v>
      </c>
      <c r="C1036" s="352" t="s">
        <v>966</v>
      </c>
      <c r="D1036" s="352" t="s">
        <v>966</v>
      </c>
      <c r="E1036" s="374" t="s">
        <v>965</v>
      </c>
      <c r="F1036" s="353" t="s">
        <v>2596</v>
      </c>
      <c r="G1036" s="375">
        <v>1</v>
      </c>
    </row>
    <row r="1037" spans="1:10" ht="33" customHeight="1">
      <c r="A1037" s="2362" t="s">
        <v>992</v>
      </c>
      <c r="B1037" s="352" t="s">
        <v>922</v>
      </c>
      <c r="C1037" s="352" t="s">
        <v>966</v>
      </c>
      <c r="D1037" s="352" t="s">
        <v>966</v>
      </c>
      <c r="E1037" s="374" t="s">
        <v>965</v>
      </c>
      <c r="F1037" s="353" t="s">
        <v>1964</v>
      </c>
      <c r="G1037" s="375">
        <v>0.75</v>
      </c>
    </row>
    <row r="1038" spans="1:10" ht="33" customHeight="1">
      <c r="A1038" s="2362" t="s">
        <v>993</v>
      </c>
      <c r="B1038" s="352" t="s">
        <v>922</v>
      </c>
      <c r="C1038" s="352" t="s">
        <v>966</v>
      </c>
      <c r="D1038" s="352" t="s">
        <v>966</v>
      </c>
      <c r="E1038" s="374" t="s">
        <v>965</v>
      </c>
      <c r="F1038" s="353" t="s">
        <v>1965</v>
      </c>
      <c r="G1038" s="375">
        <v>1</v>
      </c>
    </row>
    <row r="1039" spans="1:10" ht="33" customHeight="1">
      <c r="A1039" s="2362" t="s">
        <v>994</v>
      </c>
      <c r="B1039" s="352" t="s">
        <v>922</v>
      </c>
      <c r="C1039" s="352" t="s">
        <v>966</v>
      </c>
      <c r="D1039" s="352" t="s">
        <v>966</v>
      </c>
      <c r="E1039" s="374" t="s">
        <v>965</v>
      </c>
      <c r="F1039" s="353" t="s">
        <v>1966</v>
      </c>
      <c r="G1039" s="375">
        <v>2</v>
      </c>
    </row>
    <row r="1040" spans="1:10" ht="33" customHeight="1">
      <c r="A1040" s="2362" t="s">
        <v>995</v>
      </c>
      <c r="B1040" s="352" t="s">
        <v>922</v>
      </c>
      <c r="C1040" s="352" t="s">
        <v>966</v>
      </c>
      <c r="D1040" s="352" t="s">
        <v>966</v>
      </c>
      <c r="E1040" s="374" t="s">
        <v>965</v>
      </c>
      <c r="F1040" s="353" t="s">
        <v>1967</v>
      </c>
      <c r="G1040" s="375">
        <v>0.15</v>
      </c>
    </row>
    <row r="1041" spans="1:7" ht="33" customHeight="1">
      <c r="A1041" s="2362" t="s">
        <v>996</v>
      </c>
      <c r="B1041" s="352" t="s">
        <v>922</v>
      </c>
      <c r="C1041" s="352" t="s">
        <v>966</v>
      </c>
      <c r="D1041" s="352" t="s">
        <v>966</v>
      </c>
      <c r="E1041" s="374" t="s">
        <v>965</v>
      </c>
      <c r="F1041" s="353" t="s">
        <v>1968</v>
      </c>
      <c r="G1041" s="375">
        <v>1</v>
      </c>
    </row>
    <row r="1042" spans="1:7" ht="33" customHeight="1">
      <c r="A1042" s="2362" t="s">
        <v>997</v>
      </c>
      <c r="B1042" s="352" t="s">
        <v>922</v>
      </c>
      <c r="C1042" s="352" t="s">
        <v>966</v>
      </c>
      <c r="D1042" s="352" t="s">
        <v>966</v>
      </c>
      <c r="E1042" s="374" t="s">
        <v>965</v>
      </c>
      <c r="F1042" s="353" t="s">
        <v>1969</v>
      </c>
      <c r="G1042" s="375">
        <v>1.5</v>
      </c>
    </row>
    <row r="1043" spans="1:7" s="2058" customFormat="1" ht="33" customHeight="1">
      <c r="A1043" s="2362" t="s">
        <v>7513</v>
      </c>
      <c r="B1043" s="352" t="s">
        <v>922</v>
      </c>
      <c r="C1043" s="352" t="s">
        <v>966</v>
      </c>
      <c r="D1043" s="352" t="s">
        <v>966</v>
      </c>
      <c r="E1043" s="374" t="s">
        <v>965</v>
      </c>
      <c r="F1043" s="353" t="s">
        <v>7514</v>
      </c>
      <c r="G1043" s="375">
        <v>1.5</v>
      </c>
    </row>
    <row r="1044" spans="1:7" ht="33" customHeight="1">
      <c r="A1044" s="2362" t="s">
        <v>998</v>
      </c>
      <c r="B1044" s="352" t="s">
        <v>922</v>
      </c>
      <c r="C1044" s="352" t="s">
        <v>966</v>
      </c>
      <c r="D1044" s="352" t="s">
        <v>966</v>
      </c>
      <c r="E1044" s="374" t="s">
        <v>965</v>
      </c>
      <c r="F1044" s="353" t="s">
        <v>1970</v>
      </c>
      <c r="G1044" s="375">
        <v>1</v>
      </c>
    </row>
    <row r="1045" spans="1:7" s="1985" customFormat="1" ht="33" customHeight="1">
      <c r="A1045" s="2362" t="s">
        <v>999</v>
      </c>
      <c r="B1045" s="352" t="s">
        <v>922</v>
      </c>
      <c r="C1045" s="352" t="s">
        <v>966</v>
      </c>
      <c r="D1045" s="352" t="s">
        <v>966</v>
      </c>
      <c r="E1045" s="374" t="s">
        <v>965</v>
      </c>
      <c r="F1045" s="353" t="s">
        <v>1971</v>
      </c>
      <c r="G1045" s="375">
        <v>0.75</v>
      </c>
    </row>
    <row r="1046" spans="1:7" ht="33" customHeight="1">
      <c r="A1046" s="2362" t="s">
        <v>1000</v>
      </c>
      <c r="B1046" s="352" t="s">
        <v>922</v>
      </c>
      <c r="C1046" s="352" t="s">
        <v>966</v>
      </c>
      <c r="D1046" s="352" t="s">
        <v>966</v>
      </c>
      <c r="E1046" s="374" t="s">
        <v>965</v>
      </c>
      <c r="F1046" s="353" t="s">
        <v>1972</v>
      </c>
      <c r="G1046" s="375">
        <v>0.75</v>
      </c>
    </row>
    <row r="1047" spans="1:7" ht="33" customHeight="1">
      <c r="A1047" s="2362" t="s">
        <v>1001</v>
      </c>
      <c r="B1047" s="352" t="s">
        <v>922</v>
      </c>
      <c r="C1047" s="352" t="s">
        <v>966</v>
      </c>
      <c r="D1047" s="352" t="s">
        <v>966</v>
      </c>
      <c r="E1047" s="374" t="s">
        <v>965</v>
      </c>
      <c r="F1047" s="353" t="s">
        <v>1973</v>
      </c>
      <c r="G1047" s="375">
        <v>1</v>
      </c>
    </row>
    <row r="1048" spans="1:7" ht="33" customHeight="1">
      <c r="A1048" s="2362" t="s">
        <v>1002</v>
      </c>
      <c r="B1048" s="352" t="s">
        <v>922</v>
      </c>
      <c r="C1048" s="352" t="s">
        <v>966</v>
      </c>
      <c r="D1048" s="352" t="s">
        <v>966</v>
      </c>
      <c r="E1048" s="374" t="s">
        <v>965</v>
      </c>
      <c r="F1048" s="353" t="s">
        <v>1974</v>
      </c>
      <c r="G1048" s="375">
        <v>0.75</v>
      </c>
    </row>
    <row r="1049" spans="1:7" ht="33" customHeight="1">
      <c r="A1049" s="2362" t="s">
        <v>1003</v>
      </c>
      <c r="B1049" s="352" t="s">
        <v>922</v>
      </c>
      <c r="C1049" s="352" t="s">
        <v>966</v>
      </c>
      <c r="D1049" s="352" t="s">
        <v>966</v>
      </c>
      <c r="E1049" s="374" t="s">
        <v>965</v>
      </c>
      <c r="F1049" s="353" t="s">
        <v>1975</v>
      </c>
      <c r="G1049" s="375">
        <v>1</v>
      </c>
    </row>
    <row r="1050" spans="1:7" ht="33" customHeight="1">
      <c r="A1050" s="2362" t="s">
        <v>1004</v>
      </c>
      <c r="B1050" s="352" t="s">
        <v>922</v>
      </c>
      <c r="C1050" s="352" t="s">
        <v>966</v>
      </c>
      <c r="D1050" s="352" t="s">
        <v>966</v>
      </c>
      <c r="E1050" s="374" t="s">
        <v>965</v>
      </c>
      <c r="F1050" s="353" t="s">
        <v>1976</v>
      </c>
      <c r="G1050" s="375">
        <v>0.75</v>
      </c>
    </row>
    <row r="1051" spans="1:7" ht="33" customHeight="1">
      <c r="A1051" s="2362" t="s">
        <v>1005</v>
      </c>
      <c r="B1051" s="352" t="s">
        <v>922</v>
      </c>
      <c r="C1051" s="352" t="s">
        <v>966</v>
      </c>
      <c r="D1051" s="352" t="s">
        <v>966</v>
      </c>
      <c r="E1051" s="374" t="s">
        <v>965</v>
      </c>
      <c r="F1051" s="353" t="s">
        <v>1977</v>
      </c>
      <c r="G1051" s="375">
        <v>0.15</v>
      </c>
    </row>
    <row r="1052" spans="1:7" ht="33" customHeight="1">
      <c r="A1052" s="2362" t="s">
        <v>3534</v>
      </c>
      <c r="B1052" s="352" t="s">
        <v>922</v>
      </c>
      <c r="C1052" s="352" t="s">
        <v>966</v>
      </c>
      <c r="D1052" s="352" t="s">
        <v>966</v>
      </c>
      <c r="E1052" s="374" t="s">
        <v>965</v>
      </c>
      <c r="F1052" s="353" t="s">
        <v>2511</v>
      </c>
      <c r="G1052" s="375">
        <v>1.1499999999999999</v>
      </c>
    </row>
    <row r="1053" spans="1:7" ht="33" customHeight="1">
      <c r="A1053" s="2362" t="s">
        <v>1006</v>
      </c>
      <c r="B1053" s="352" t="s">
        <v>922</v>
      </c>
      <c r="C1053" s="352" t="s">
        <v>966</v>
      </c>
      <c r="D1053" s="352" t="s">
        <v>966</v>
      </c>
      <c r="E1053" s="374" t="s">
        <v>965</v>
      </c>
      <c r="F1053" s="353" t="s">
        <v>1978</v>
      </c>
      <c r="G1053" s="375">
        <v>1</v>
      </c>
    </row>
    <row r="1054" spans="1:7" s="2460" customFormat="1" ht="33" customHeight="1">
      <c r="A1054" s="2362" t="s">
        <v>7752</v>
      </c>
      <c r="B1054" s="2305"/>
      <c r="C1054" s="2305"/>
      <c r="D1054" s="2305"/>
      <c r="E1054" s="2306"/>
      <c r="F1054" s="353" t="s">
        <v>7753</v>
      </c>
      <c r="G1054" s="2307"/>
    </row>
    <row r="1055" spans="1:7" s="2301" customFormat="1" ht="33" customHeight="1">
      <c r="A1055" s="2362" t="s">
        <v>7542</v>
      </c>
      <c r="B1055" s="2305"/>
      <c r="C1055" s="2305"/>
      <c r="D1055" s="2305"/>
      <c r="E1055" s="2306"/>
      <c r="F1055" s="353" t="s">
        <v>7709</v>
      </c>
      <c r="G1055" s="2307"/>
    </row>
    <row r="1056" spans="1:7" s="2460" customFormat="1" ht="33" customHeight="1">
      <c r="A1056" s="2362" t="s">
        <v>7750</v>
      </c>
      <c r="B1056" s="2305"/>
      <c r="C1056" s="2305"/>
      <c r="D1056" s="2305"/>
      <c r="E1056" s="2306"/>
      <c r="F1056" s="353" t="s">
        <v>7751</v>
      </c>
      <c r="G1056" s="2307"/>
    </row>
    <row r="1057" spans="1:7" s="2424" customFormat="1" ht="33" customHeight="1">
      <c r="A1057" s="2362" t="s">
        <v>7707</v>
      </c>
      <c r="B1057" s="2305"/>
      <c r="C1057" s="2305"/>
      <c r="D1057" s="2305"/>
      <c r="E1057" s="2306"/>
      <c r="F1057" s="353" t="s">
        <v>7710</v>
      </c>
      <c r="G1057" s="2307"/>
    </row>
    <row r="1058" spans="1:7" s="2424" customFormat="1" ht="33" customHeight="1">
      <c r="A1058" s="2428" t="s">
        <v>7708</v>
      </c>
      <c r="B1058" s="2305"/>
      <c r="C1058" s="2305"/>
      <c r="D1058" s="2305"/>
      <c r="E1058" s="2306"/>
      <c r="F1058" s="353" t="s">
        <v>7711</v>
      </c>
      <c r="G1058" s="2307"/>
    </row>
    <row r="1059" spans="1:7" ht="33" customHeight="1">
      <c r="A1059" s="2362" t="s">
        <v>3535</v>
      </c>
      <c r="B1059" s="352" t="s">
        <v>922</v>
      </c>
      <c r="C1059" s="352" t="s">
        <v>966</v>
      </c>
      <c r="D1059" s="352" t="s">
        <v>966</v>
      </c>
      <c r="E1059" s="374" t="s">
        <v>965</v>
      </c>
      <c r="F1059" s="353" t="s">
        <v>1979</v>
      </c>
      <c r="G1059" s="375">
        <v>1.5</v>
      </c>
    </row>
    <row r="1060" spans="1:7" ht="33" customHeight="1">
      <c r="A1060" s="2362" t="s">
        <v>1008</v>
      </c>
      <c r="B1060" s="352" t="s">
        <v>922</v>
      </c>
      <c r="C1060" s="352" t="s">
        <v>966</v>
      </c>
      <c r="D1060" s="352" t="s">
        <v>966</v>
      </c>
      <c r="E1060" s="374" t="s">
        <v>965</v>
      </c>
      <c r="F1060" s="353" t="s">
        <v>1980</v>
      </c>
      <c r="G1060" s="375">
        <v>0.15</v>
      </c>
    </row>
    <row r="1061" spans="1:7" s="2058" customFormat="1" ht="33" customHeight="1">
      <c r="A1061" s="2362" t="s">
        <v>7508</v>
      </c>
      <c r="B1061" s="2087"/>
      <c r="C1061" s="2087"/>
      <c r="D1061" s="2087"/>
      <c r="E1061" s="2088"/>
      <c r="F1061" s="353" t="s">
        <v>7510</v>
      </c>
      <c r="G1061" s="2089"/>
    </row>
    <row r="1062" spans="1:7" ht="33" customHeight="1">
      <c r="A1062" s="2362" t="s">
        <v>1009</v>
      </c>
      <c r="B1062" s="352" t="s">
        <v>922</v>
      </c>
      <c r="C1062" s="352" t="s">
        <v>966</v>
      </c>
      <c r="D1062" s="352" t="s">
        <v>966</v>
      </c>
      <c r="E1062" s="374" t="s">
        <v>965</v>
      </c>
      <c r="F1062" s="353" t="s">
        <v>1981</v>
      </c>
      <c r="G1062" s="375">
        <v>0.15</v>
      </c>
    </row>
    <row r="1063" spans="1:7" ht="33" customHeight="1">
      <c r="A1063" s="2362" t="s">
        <v>1010</v>
      </c>
      <c r="B1063" s="352" t="s">
        <v>922</v>
      </c>
      <c r="C1063" s="352" t="s">
        <v>966</v>
      </c>
      <c r="D1063" s="352" t="s">
        <v>966</v>
      </c>
      <c r="E1063" s="374" t="s">
        <v>965</v>
      </c>
      <c r="F1063" s="353" t="s">
        <v>1982</v>
      </c>
      <c r="G1063" s="375">
        <v>0.75</v>
      </c>
    </row>
    <row r="1064" spans="1:7" ht="33" customHeight="1">
      <c r="A1064" s="2362" t="s">
        <v>1011</v>
      </c>
      <c r="B1064" s="352" t="s">
        <v>922</v>
      </c>
      <c r="C1064" s="352" t="s">
        <v>966</v>
      </c>
      <c r="D1064" s="352" t="s">
        <v>966</v>
      </c>
      <c r="E1064" s="374" t="s">
        <v>965</v>
      </c>
      <c r="F1064" s="353" t="s">
        <v>1983</v>
      </c>
      <c r="G1064" s="375">
        <v>1</v>
      </c>
    </row>
    <row r="1065" spans="1:7" ht="33" customHeight="1">
      <c r="A1065" s="2362" t="s">
        <v>1012</v>
      </c>
      <c r="B1065" s="352" t="s">
        <v>922</v>
      </c>
      <c r="C1065" s="352" t="s">
        <v>966</v>
      </c>
      <c r="D1065" s="352" t="s">
        <v>966</v>
      </c>
      <c r="E1065" s="374" t="s">
        <v>965</v>
      </c>
      <c r="F1065" s="353" t="s">
        <v>1984</v>
      </c>
      <c r="G1065" s="375">
        <v>1</v>
      </c>
    </row>
    <row r="1066" spans="1:7" ht="33" customHeight="1">
      <c r="A1066" s="2362" t="s">
        <v>1013</v>
      </c>
      <c r="B1066" s="352" t="s">
        <v>922</v>
      </c>
      <c r="C1066" s="352" t="s">
        <v>966</v>
      </c>
      <c r="D1066" s="352" t="s">
        <v>966</v>
      </c>
      <c r="E1066" s="374" t="s">
        <v>965</v>
      </c>
      <c r="F1066" s="353" t="s">
        <v>1985</v>
      </c>
      <c r="G1066" s="375">
        <v>0.15</v>
      </c>
    </row>
    <row r="1067" spans="1:7" ht="33" customHeight="1">
      <c r="A1067" s="2362" t="s">
        <v>1015</v>
      </c>
      <c r="B1067" s="352" t="s">
        <v>922</v>
      </c>
      <c r="C1067" s="352" t="s">
        <v>966</v>
      </c>
      <c r="D1067" s="352" t="s">
        <v>966</v>
      </c>
      <c r="E1067" s="374" t="s">
        <v>965</v>
      </c>
      <c r="F1067" s="353" t="s">
        <v>1986</v>
      </c>
      <c r="G1067" s="375">
        <v>0.75</v>
      </c>
    </row>
    <row r="1068" spans="1:7" ht="33" customHeight="1">
      <c r="A1068" s="2362" t="s">
        <v>1016</v>
      </c>
      <c r="B1068" s="352" t="s">
        <v>922</v>
      </c>
      <c r="C1068" s="352" t="s">
        <v>966</v>
      </c>
      <c r="D1068" s="352" t="s">
        <v>966</v>
      </c>
      <c r="E1068" s="374" t="s">
        <v>965</v>
      </c>
      <c r="F1068" s="353" t="s">
        <v>1987</v>
      </c>
      <c r="G1068" s="375">
        <v>1</v>
      </c>
    </row>
    <row r="1069" spans="1:7" ht="33" customHeight="1">
      <c r="A1069" s="2362" t="s">
        <v>3274</v>
      </c>
      <c r="B1069" s="352" t="s">
        <v>922</v>
      </c>
      <c r="C1069" s="352" t="s">
        <v>966</v>
      </c>
      <c r="D1069" s="352" t="s">
        <v>966</v>
      </c>
      <c r="E1069" s="374" t="s">
        <v>965</v>
      </c>
      <c r="F1069" s="353" t="s">
        <v>3275</v>
      </c>
      <c r="G1069" s="375">
        <v>2.75</v>
      </c>
    </row>
    <row r="1070" spans="1:7" ht="33" customHeight="1">
      <c r="A1070" s="2362" t="s">
        <v>3276</v>
      </c>
      <c r="B1070" s="352" t="s">
        <v>922</v>
      </c>
      <c r="C1070" s="352" t="s">
        <v>966</v>
      </c>
      <c r="D1070" s="352" t="s">
        <v>966</v>
      </c>
      <c r="E1070" s="374" t="s">
        <v>965</v>
      </c>
      <c r="F1070" s="353" t="s">
        <v>3277</v>
      </c>
      <c r="G1070" s="375">
        <v>0</v>
      </c>
    </row>
    <row r="1071" spans="1:7" ht="33" customHeight="1">
      <c r="A1071" s="2362" t="s">
        <v>1017</v>
      </c>
      <c r="B1071" s="352" t="s">
        <v>922</v>
      </c>
      <c r="C1071" s="352" t="s">
        <v>966</v>
      </c>
      <c r="D1071" s="352" t="s">
        <v>966</v>
      </c>
      <c r="E1071" s="374" t="s">
        <v>965</v>
      </c>
      <c r="F1071" s="353" t="s">
        <v>1988</v>
      </c>
      <c r="G1071" s="375">
        <v>0.75</v>
      </c>
    </row>
    <row r="1072" spans="1:7" ht="33" customHeight="1">
      <c r="A1072" s="2362" t="s">
        <v>1018</v>
      </c>
      <c r="B1072" s="352" t="s">
        <v>922</v>
      </c>
      <c r="C1072" s="352" t="s">
        <v>966</v>
      </c>
      <c r="D1072" s="352" t="s">
        <v>966</v>
      </c>
      <c r="E1072" s="374" t="s">
        <v>965</v>
      </c>
      <c r="F1072" s="353" t="s">
        <v>1989</v>
      </c>
      <c r="G1072" s="375">
        <v>0.75</v>
      </c>
    </row>
    <row r="1073" spans="1:7" ht="33" customHeight="1">
      <c r="A1073" s="2362" t="s">
        <v>1019</v>
      </c>
      <c r="B1073" s="352" t="s">
        <v>922</v>
      </c>
      <c r="C1073" s="352" t="s">
        <v>966</v>
      </c>
      <c r="D1073" s="352" t="s">
        <v>966</v>
      </c>
      <c r="E1073" s="374" t="s">
        <v>965</v>
      </c>
      <c r="F1073" s="353" t="s">
        <v>1990</v>
      </c>
      <c r="G1073" s="375">
        <v>1</v>
      </c>
    </row>
    <row r="1074" spans="1:7" ht="33" customHeight="1">
      <c r="A1074" s="2362" t="s">
        <v>1020</v>
      </c>
      <c r="B1074" s="352" t="s">
        <v>922</v>
      </c>
      <c r="C1074" s="352" t="s">
        <v>966</v>
      </c>
      <c r="D1074" s="352" t="s">
        <v>966</v>
      </c>
      <c r="E1074" s="374" t="s">
        <v>965</v>
      </c>
      <c r="F1074" s="353" t="s">
        <v>1991</v>
      </c>
      <c r="G1074" s="375">
        <v>0.2</v>
      </c>
    </row>
    <row r="1075" spans="1:7" ht="33" customHeight="1">
      <c r="A1075" s="2362" t="s">
        <v>1021</v>
      </c>
      <c r="B1075" s="352" t="s">
        <v>922</v>
      </c>
      <c r="C1075" s="352" t="s">
        <v>966</v>
      </c>
      <c r="D1075" s="352" t="s">
        <v>966</v>
      </c>
      <c r="E1075" s="374" t="s">
        <v>965</v>
      </c>
      <c r="F1075" s="353" t="s">
        <v>1992</v>
      </c>
      <c r="G1075" s="375">
        <v>0.75</v>
      </c>
    </row>
    <row r="1076" spans="1:7" ht="33" customHeight="1">
      <c r="A1076" s="2362" t="s">
        <v>1022</v>
      </c>
      <c r="B1076" s="352" t="s">
        <v>922</v>
      </c>
      <c r="C1076" s="352" t="s">
        <v>966</v>
      </c>
      <c r="D1076" s="352" t="s">
        <v>966</v>
      </c>
      <c r="E1076" s="374" t="s">
        <v>965</v>
      </c>
      <c r="F1076" s="353" t="s">
        <v>1993</v>
      </c>
      <c r="G1076" s="375">
        <v>1</v>
      </c>
    </row>
    <row r="1077" spans="1:7" ht="33" customHeight="1">
      <c r="A1077" s="2362" t="s">
        <v>1023</v>
      </c>
      <c r="B1077" s="352" t="s">
        <v>922</v>
      </c>
      <c r="C1077" s="352" t="s">
        <v>966</v>
      </c>
      <c r="D1077" s="352" t="s">
        <v>966</v>
      </c>
      <c r="E1077" s="374" t="s">
        <v>965</v>
      </c>
      <c r="F1077" s="353" t="s">
        <v>1994</v>
      </c>
      <c r="G1077" s="375">
        <v>0.75</v>
      </c>
    </row>
    <row r="1078" spans="1:7" ht="33" customHeight="1">
      <c r="A1078" s="2362" t="s">
        <v>1024</v>
      </c>
      <c r="B1078" s="352" t="s">
        <v>922</v>
      </c>
      <c r="C1078" s="352" t="s">
        <v>966</v>
      </c>
      <c r="D1078" s="352" t="s">
        <v>966</v>
      </c>
      <c r="E1078" s="374" t="s">
        <v>965</v>
      </c>
      <c r="F1078" s="353" t="s">
        <v>1995</v>
      </c>
      <c r="G1078" s="375">
        <v>0.75</v>
      </c>
    </row>
    <row r="1079" spans="1:7" ht="33" customHeight="1">
      <c r="A1079" s="2362" t="s">
        <v>1026</v>
      </c>
      <c r="B1079" s="352" t="s">
        <v>922</v>
      </c>
      <c r="C1079" s="352" t="s">
        <v>966</v>
      </c>
      <c r="D1079" s="352" t="s">
        <v>966</v>
      </c>
      <c r="E1079" s="374" t="s">
        <v>965</v>
      </c>
      <c r="F1079" s="353" t="s">
        <v>1996</v>
      </c>
      <c r="G1079" s="375">
        <v>0.2</v>
      </c>
    </row>
    <row r="1080" spans="1:7" ht="33" customHeight="1">
      <c r="A1080" s="2362" t="s">
        <v>1027</v>
      </c>
      <c r="B1080" s="352" t="s">
        <v>922</v>
      </c>
      <c r="C1080" s="352" t="s">
        <v>966</v>
      </c>
      <c r="D1080" s="352" t="s">
        <v>966</v>
      </c>
      <c r="E1080" s="374" t="s">
        <v>965</v>
      </c>
      <c r="F1080" s="353" t="s">
        <v>1997</v>
      </c>
      <c r="G1080" s="375">
        <v>1</v>
      </c>
    </row>
    <row r="1081" spans="1:7" ht="33" customHeight="1">
      <c r="A1081" s="2362" t="s">
        <v>1028</v>
      </c>
      <c r="B1081" s="352" t="s">
        <v>922</v>
      </c>
      <c r="C1081" s="352" t="s">
        <v>966</v>
      </c>
      <c r="D1081" s="352" t="s">
        <v>966</v>
      </c>
      <c r="E1081" s="374" t="s">
        <v>965</v>
      </c>
      <c r="F1081" s="353" t="s">
        <v>1998</v>
      </c>
      <c r="G1081" s="375">
        <v>0.15</v>
      </c>
    </row>
    <row r="1082" spans="1:7" ht="33" customHeight="1">
      <c r="A1082" s="2362" t="s">
        <v>3536</v>
      </c>
      <c r="B1082" s="352" t="s">
        <v>922</v>
      </c>
      <c r="C1082" s="352" t="s">
        <v>966</v>
      </c>
      <c r="D1082" s="352" t="s">
        <v>966</v>
      </c>
      <c r="E1082" s="374" t="s">
        <v>965</v>
      </c>
      <c r="F1082" s="353" t="s">
        <v>1999</v>
      </c>
      <c r="G1082" s="375">
        <v>0.2</v>
      </c>
    </row>
    <row r="1083" spans="1:7" ht="33" customHeight="1">
      <c r="A1083" s="2362" t="s">
        <v>1029</v>
      </c>
      <c r="B1083" s="352" t="s">
        <v>922</v>
      </c>
      <c r="C1083" s="352" t="s">
        <v>966</v>
      </c>
      <c r="D1083" s="352" t="s">
        <v>966</v>
      </c>
      <c r="E1083" s="374" t="s">
        <v>965</v>
      </c>
      <c r="F1083" s="353" t="s">
        <v>2000</v>
      </c>
      <c r="G1083" s="375">
        <v>1</v>
      </c>
    </row>
    <row r="1084" spans="1:7" ht="33" customHeight="1">
      <c r="A1084" s="2362" t="s">
        <v>1030</v>
      </c>
      <c r="B1084" s="352" t="s">
        <v>922</v>
      </c>
      <c r="C1084" s="352" t="s">
        <v>966</v>
      </c>
      <c r="D1084" s="352" t="s">
        <v>966</v>
      </c>
      <c r="E1084" s="374" t="s">
        <v>965</v>
      </c>
      <c r="F1084" s="353" t="s">
        <v>2001</v>
      </c>
      <c r="G1084" s="375">
        <v>0.15</v>
      </c>
    </row>
    <row r="1085" spans="1:7" ht="33" customHeight="1">
      <c r="A1085" s="2362" t="s">
        <v>1031</v>
      </c>
      <c r="B1085" s="352" t="s">
        <v>922</v>
      </c>
      <c r="C1085" s="352" t="s">
        <v>966</v>
      </c>
      <c r="D1085" s="352" t="s">
        <v>966</v>
      </c>
      <c r="E1085" s="374" t="s">
        <v>965</v>
      </c>
      <c r="F1085" s="353" t="s">
        <v>2002</v>
      </c>
      <c r="G1085" s="375">
        <v>0.75</v>
      </c>
    </row>
    <row r="1086" spans="1:7" ht="33" customHeight="1">
      <c r="A1086" s="2320" t="s">
        <v>2586</v>
      </c>
      <c r="B1086" s="352" t="s">
        <v>922</v>
      </c>
      <c r="C1086" s="352" t="s">
        <v>966</v>
      </c>
      <c r="D1086" s="352" t="s">
        <v>966</v>
      </c>
      <c r="E1086" s="374" t="s">
        <v>965</v>
      </c>
      <c r="F1086" s="340" t="s">
        <v>2585</v>
      </c>
      <c r="G1086" s="375">
        <v>1</v>
      </c>
    </row>
    <row r="1087" spans="1:7" ht="33" customHeight="1">
      <c r="A1087" s="2362" t="s">
        <v>1032</v>
      </c>
      <c r="B1087" s="352" t="s">
        <v>922</v>
      </c>
      <c r="C1087" s="352" t="s">
        <v>966</v>
      </c>
      <c r="D1087" s="352" t="s">
        <v>966</v>
      </c>
      <c r="E1087" s="374" t="s">
        <v>965</v>
      </c>
      <c r="F1087" s="353" t="s">
        <v>2003</v>
      </c>
      <c r="G1087" s="375">
        <v>0.15</v>
      </c>
    </row>
    <row r="1088" spans="1:7" ht="33" customHeight="1">
      <c r="A1088" s="2362" t="s">
        <v>3537</v>
      </c>
      <c r="B1088" s="352" t="s">
        <v>922</v>
      </c>
      <c r="C1088" s="352" t="s">
        <v>966</v>
      </c>
      <c r="D1088" s="352" t="s">
        <v>966</v>
      </c>
      <c r="E1088" s="374" t="s">
        <v>965</v>
      </c>
      <c r="F1088" s="353" t="s">
        <v>2004</v>
      </c>
      <c r="G1088" s="375">
        <v>0.75</v>
      </c>
    </row>
    <row r="1089" spans="1:7" ht="33" customHeight="1">
      <c r="A1089" s="2362" t="s">
        <v>1033</v>
      </c>
      <c r="B1089" s="352" t="s">
        <v>922</v>
      </c>
      <c r="C1089" s="352" t="s">
        <v>966</v>
      </c>
      <c r="D1089" s="352" t="s">
        <v>966</v>
      </c>
      <c r="E1089" s="374" t="s">
        <v>965</v>
      </c>
      <c r="F1089" s="353" t="s">
        <v>2005</v>
      </c>
      <c r="G1089" s="375">
        <v>0.75</v>
      </c>
    </row>
    <row r="1090" spans="1:7" ht="33" customHeight="1">
      <c r="A1090" s="2362" t="s">
        <v>1034</v>
      </c>
      <c r="B1090" s="352" t="s">
        <v>922</v>
      </c>
      <c r="C1090" s="352" t="s">
        <v>966</v>
      </c>
      <c r="D1090" s="352" t="s">
        <v>966</v>
      </c>
      <c r="E1090" s="374" t="s">
        <v>965</v>
      </c>
      <c r="F1090" s="353" t="s">
        <v>2006</v>
      </c>
      <c r="G1090" s="375">
        <v>1.5</v>
      </c>
    </row>
    <row r="1091" spans="1:7" ht="33" customHeight="1">
      <c r="A1091" s="2362" t="s">
        <v>3278</v>
      </c>
      <c r="B1091" s="352" t="s">
        <v>922</v>
      </c>
      <c r="C1091" s="352" t="s">
        <v>966</v>
      </c>
      <c r="D1091" s="352" t="s">
        <v>966</v>
      </c>
      <c r="E1091" s="374" t="s">
        <v>965</v>
      </c>
      <c r="F1091" s="353" t="s">
        <v>3279</v>
      </c>
      <c r="G1091" s="375">
        <v>3</v>
      </c>
    </row>
    <row r="1092" spans="1:7" ht="33" customHeight="1">
      <c r="A1092" s="2362" t="s">
        <v>1035</v>
      </c>
      <c r="B1092" s="352" t="s">
        <v>922</v>
      </c>
      <c r="C1092" s="352" t="s">
        <v>966</v>
      </c>
      <c r="D1092" s="352" t="s">
        <v>966</v>
      </c>
      <c r="E1092" s="374" t="s">
        <v>965</v>
      </c>
      <c r="F1092" s="353" t="s">
        <v>2007</v>
      </c>
      <c r="G1092" s="375">
        <v>0.75</v>
      </c>
    </row>
    <row r="1093" spans="1:7" ht="33" customHeight="1">
      <c r="A1093" s="2362" t="s">
        <v>1036</v>
      </c>
      <c r="B1093" s="352" t="s">
        <v>922</v>
      </c>
      <c r="C1093" s="352" t="s">
        <v>966</v>
      </c>
      <c r="D1093" s="352" t="s">
        <v>966</v>
      </c>
      <c r="E1093" s="374" t="s">
        <v>965</v>
      </c>
      <c r="F1093" s="353" t="s">
        <v>2008</v>
      </c>
      <c r="G1093" s="375">
        <v>0.75</v>
      </c>
    </row>
    <row r="1094" spans="1:7" ht="33" customHeight="1">
      <c r="A1094" s="2362" t="s">
        <v>3280</v>
      </c>
      <c r="B1094" s="352" t="s">
        <v>922</v>
      </c>
      <c r="C1094" s="352" t="s">
        <v>966</v>
      </c>
      <c r="D1094" s="352" t="s">
        <v>966</v>
      </c>
      <c r="E1094" s="374" t="s">
        <v>965</v>
      </c>
      <c r="F1094" s="353" t="s">
        <v>3281</v>
      </c>
      <c r="G1094" s="375">
        <v>1</v>
      </c>
    </row>
    <row r="1095" spans="1:7" ht="33" customHeight="1">
      <c r="A1095" s="2362" t="s">
        <v>1037</v>
      </c>
      <c r="B1095" s="352" t="s">
        <v>922</v>
      </c>
      <c r="C1095" s="352" t="s">
        <v>966</v>
      </c>
      <c r="D1095" s="352" t="s">
        <v>966</v>
      </c>
      <c r="E1095" s="374" t="s">
        <v>965</v>
      </c>
      <c r="F1095" s="353" t="s">
        <v>2009</v>
      </c>
      <c r="G1095" s="375">
        <v>0.15</v>
      </c>
    </row>
    <row r="1096" spans="1:7" ht="33" customHeight="1">
      <c r="A1096" s="2362" t="s">
        <v>1038</v>
      </c>
      <c r="B1096" s="352" t="s">
        <v>922</v>
      </c>
      <c r="C1096" s="352" t="s">
        <v>966</v>
      </c>
      <c r="D1096" s="352" t="s">
        <v>966</v>
      </c>
      <c r="E1096" s="374" t="s">
        <v>965</v>
      </c>
      <c r="F1096" s="353" t="s">
        <v>2010</v>
      </c>
      <c r="G1096" s="375">
        <v>0.75</v>
      </c>
    </row>
    <row r="1097" spans="1:7" ht="33" customHeight="1">
      <c r="A1097" s="2362" t="s">
        <v>1039</v>
      </c>
      <c r="B1097" s="352" t="s">
        <v>922</v>
      </c>
      <c r="C1097" s="352" t="s">
        <v>966</v>
      </c>
      <c r="D1097" s="352" t="s">
        <v>966</v>
      </c>
      <c r="E1097" s="374" t="s">
        <v>965</v>
      </c>
      <c r="F1097" s="353" t="s">
        <v>2011</v>
      </c>
      <c r="G1097" s="375">
        <v>0.75</v>
      </c>
    </row>
    <row r="1098" spans="1:7" ht="33" customHeight="1">
      <c r="A1098" s="2362" t="s">
        <v>1040</v>
      </c>
      <c r="B1098" s="352" t="s">
        <v>922</v>
      </c>
      <c r="C1098" s="352" t="s">
        <v>966</v>
      </c>
      <c r="D1098" s="352" t="s">
        <v>966</v>
      </c>
      <c r="E1098" s="374" t="s">
        <v>965</v>
      </c>
      <c r="F1098" s="353" t="s">
        <v>2012</v>
      </c>
      <c r="G1098" s="375">
        <v>1</v>
      </c>
    </row>
    <row r="1099" spans="1:7" s="2706" customFormat="1" ht="33" customHeight="1">
      <c r="A1099" s="2362" t="s">
        <v>7999</v>
      </c>
      <c r="B1099" s="2717"/>
      <c r="C1099" s="2717"/>
      <c r="D1099" s="2717"/>
      <c r="E1099" s="2718"/>
      <c r="F1099" s="353" t="s">
        <v>8000</v>
      </c>
      <c r="G1099" s="2719"/>
    </row>
    <row r="1100" spans="1:7" s="2058" customFormat="1" ht="33" customHeight="1">
      <c r="A1100" s="2362" t="s">
        <v>7509</v>
      </c>
      <c r="B1100" s="352" t="s">
        <v>922</v>
      </c>
      <c r="C1100" s="352" t="s">
        <v>966</v>
      </c>
      <c r="D1100" s="352" t="s">
        <v>966</v>
      </c>
      <c r="E1100" s="374" t="s">
        <v>965</v>
      </c>
      <c r="F1100" s="353" t="s">
        <v>7511</v>
      </c>
      <c r="G1100" s="375">
        <v>0.75</v>
      </c>
    </row>
    <row r="1101" spans="1:7" ht="33" customHeight="1">
      <c r="A1101" s="2362" t="s">
        <v>1041</v>
      </c>
      <c r="B1101" s="352" t="s">
        <v>922</v>
      </c>
      <c r="C1101" s="352" t="s">
        <v>966</v>
      </c>
      <c r="D1101" s="352" t="s">
        <v>966</v>
      </c>
      <c r="E1101" s="374" t="s">
        <v>965</v>
      </c>
      <c r="F1101" s="353" t="s">
        <v>2013</v>
      </c>
      <c r="G1101" s="375">
        <v>0.75</v>
      </c>
    </row>
    <row r="1102" spans="1:7" ht="33" customHeight="1">
      <c r="A1102" s="2362" t="s">
        <v>1042</v>
      </c>
      <c r="B1102" s="352" t="s">
        <v>922</v>
      </c>
      <c r="C1102" s="352" t="s">
        <v>966</v>
      </c>
      <c r="D1102" s="352" t="s">
        <v>966</v>
      </c>
      <c r="E1102" s="374" t="s">
        <v>965</v>
      </c>
      <c r="F1102" s="353" t="s">
        <v>2014</v>
      </c>
      <c r="G1102" s="375">
        <v>0.15</v>
      </c>
    </row>
    <row r="1103" spans="1:7" ht="33" customHeight="1">
      <c r="A1103" s="2362" t="s">
        <v>1043</v>
      </c>
      <c r="B1103" s="352" t="s">
        <v>922</v>
      </c>
      <c r="C1103" s="352" t="s">
        <v>966</v>
      </c>
      <c r="D1103" s="352" t="s">
        <v>966</v>
      </c>
      <c r="E1103" s="374" t="s">
        <v>965</v>
      </c>
      <c r="F1103" s="353" t="s">
        <v>2015</v>
      </c>
      <c r="G1103" s="375">
        <v>0.75</v>
      </c>
    </row>
    <row r="1104" spans="1:7" ht="33" customHeight="1">
      <c r="A1104" s="2362" t="s">
        <v>1044</v>
      </c>
      <c r="B1104" s="352" t="s">
        <v>922</v>
      </c>
      <c r="C1104" s="352" t="s">
        <v>966</v>
      </c>
      <c r="D1104" s="352" t="s">
        <v>966</v>
      </c>
      <c r="E1104" s="374" t="s">
        <v>965</v>
      </c>
      <c r="F1104" s="353" t="s">
        <v>2016</v>
      </c>
      <c r="G1104" s="375">
        <v>0.15</v>
      </c>
    </row>
    <row r="1105" spans="1:7" ht="33" customHeight="1">
      <c r="A1105" s="2362" t="s">
        <v>1045</v>
      </c>
      <c r="B1105" s="352" t="s">
        <v>922</v>
      </c>
      <c r="C1105" s="352" t="s">
        <v>966</v>
      </c>
      <c r="D1105" s="352" t="s">
        <v>966</v>
      </c>
      <c r="E1105" s="374" t="s">
        <v>965</v>
      </c>
      <c r="F1105" s="353" t="s">
        <v>2017</v>
      </c>
      <c r="G1105" s="375">
        <v>0.75</v>
      </c>
    </row>
    <row r="1106" spans="1:7" ht="33" customHeight="1">
      <c r="A1106" s="2362" t="s">
        <v>1046</v>
      </c>
      <c r="B1106" s="352" t="s">
        <v>922</v>
      </c>
      <c r="C1106" s="352" t="s">
        <v>966</v>
      </c>
      <c r="D1106" s="352" t="s">
        <v>966</v>
      </c>
      <c r="E1106" s="374" t="s">
        <v>965</v>
      </c>
      <c r="F1106" s="353" t="s">
        <v>2018</v>
      </c>
      <c r="G1106" s="375">
        <v>0.15</v>
      </c>
    </row>
    <row r="1107" spans="1:7" ht="33" customHeight="1">
      <c r="A1107" s="2362" t="s">
        <v>1047</v>
      </c>
      <c r="B1107" s="352" t="s">
        <v>922</v>
      </c>
      <c r="C1107" s="352" t="s">
        <v>966</v>
      </c>
      <c r="D1107" s="352" t="s">
        <v>966</v>
      </c>
      <c r="E1107" s="374" t="s">
        <v>965</v>
      </c>
      <c r="F1107" s="353" t="s">
        <v>2019</v>
      </c>
      <c r="G1107" s="375">
        <v>0.75</v>
      </c>
    </row>
    <row r="1108" spans="1:7" s="775" customFormat="1" ht="33" customHeight="1">
      <c r="A1108" s="2364" t="s">
        <v>4617</v>
      </c>
      <c r="B1108" s="2265"/>
      <c r="C1108" s="2265"/>
      <c r="D1108" s="2265"/>
      <c r="E1108" s="2266"/>
      <c r="F1108" s="714" t="s">
        <v>7554</v>
      </c>
      <c r="G1108" s="2267"/>
    </row>
    <row r="1109" spans="1:7" s="775" customFormat="1" ht="33" customHeight="1">
      <c r="A1109" s="2364" t="s">
        <v>4621</v>
      </c>
      <c r="B1109" s="2265"/>
      <c r="C1109" s="2265"/>
      <c r="D1109" s="2265"/>
      <c r="E1109" s="2266"/>
      <c r="F1109" s="714" t="s">
        <v>7555</v>
      </c>
      <c r="G1109" s="2267"/>
    </row>
    <row r="1110" spans="1:7" s="775" customFormat="1" ht="33" customHeight="1">
      <c r="A1110" s="2364" t="s">
        <v>4624</v>
      </c>
      <c r="B1110" s="2265"/>
      <c r="C1110" s="2265"/>
      <c r="D1110" s="2265"/>
      <c r="E1110" s="2266"/>
      <c r="F1110" s="714" t="s">
        <v>7556</v>
      </c>
      <c r="G1110" s="2267"/>
    </row>
    <row r="1111" spans="1:7" s="775" customFormat="1" ht="33" customHeight="1">
      <c r="A1111" s="2364" t="s">
        <v>4628</v>
      </c>
      <c r="B1111" s="2265"/>
      <c r="C1111" s="2265"/>
      <c r="D1111" s="2265"/>
      <c r="E1111" s="2266"/>
      <c r="F1111" s="714" t="s">
        <v>7557</v>
      </c>
      <c r="G1111" s="2267"/>
    </row>
    <row r="1112" spans="1:7" s="775" customFormat="1" ht="33" customHeight="1">
      <c r="A1112" s="2364" t="s">
        <v>4630</v>
      </c>
      <c r="B1112" s="2265"/>
      <c r="C1112" s="2265"/>
      <c r="D1112" s="2265"/>
      <c r="E1112" s="2266"/>
      <c r="F1112" s="714" t="s">
        <v>8005</v>
      </c>
      <c r="G1112" s="2267"/>
    </row>
    <row r="1113" spans="1:7" s="775" customFormat="1" ht="33" customHeight="1">
      <c r="A1113" s="2364" t="s">
        <v>4633</v>
      </c>
      <c r="B1113" s="2265"/>
      <c r="C1113" s="2265"/>
      <c r="D1113" s="2265"/>
      <c r="E1113" s="2266"/>
      <c r="F1113" s="714" t="s">
        <v>8006</v>
      </c>
      <c r="G1113" s="2267"/>
    </row>
    <row r="1114" spans="1:7" s="775" customFormat="1" ht="33" customHeight="1">
      <c r="A1114" s="2364" t="s">
        <v>4622</v>
      </c>
      <c r="B1114" s="2265"/>
      <c r="C1114" s="2265"/>
      <c r="D1114" s="2265"/>
      <c r="E1114" s="2266"/>
      <c r="F1114" s="714" t="s">
        <v>7558</v>
      </c>
      <c r="G1114" s="2267"/>
    </row>
    <row r="1115" spans="1:7" s="775" customFormat="1" ht="33" customHeight="1">
      <c r="A1115" s="2364" t="s">
        <v>4626</v>
      </c>
      <c r="B1115" s="2265"/>
      <c r="C1115" s="2265"/>
      <c r="D1115" s="2265"/>
      <c r="E1115" s="2266"/>
      <c r="F1115" s="714" t="s">
        <v>7559</v>
      </c>
      <c r="G1115" s="2267"/>
    </row>
    <row r="1116" spans="1:7" s="775" customFormat="1" ht="33" customHeight="1">
      <c r="A1116" s="2364" t="s">
        <v>8001</v>
      </c>
      <c r="B1116" s="2265"/>
      <c r="C1116" s="2265"/>
      <c r="D1116" s="2265"/>
      <c r="E1116" s="2266"/>
      <c r="F1116" s="714" t="s">
        <v>8003</v>
      </c>
      <c r="G1116" s="2267"/>
    </row>
    <row r="1117" spans="1:7" s="775" customFormat="1" ht="33" customHeight="1">
      <c r="A1117" s="2364" t="s">
        <v>8002</v>
      </c>
      <c r="B1117" s="2265"/>
      <c r="C1117" s="2265"/>
      <c r="D1117" s="2265"/>
      <c r="E1117" s="2266"/>
      <c r="F1117" s="714" t="s">
        <v>8004</v>
      </c>
      <c r="G1117" s="2267"/>
    </row>
    <row r="1118" spans="1:7" s="775" customFormat="1" ht="33" customHeight="1">
      <c r="A1118" s="2364" t="s">
        <v>4635</v>
      </c>
      <c r="B1118" s="2265"/>
      <c r="C1118" s="2265"/>
      <c r="D1118" s="2265"/>
      <c r="E1118" s="2266"/>
      <c r="F1118" s="714" t="s">
        <v>7560</v>
      </c>
      <c r="G1118" s="2267"/>
    </row>
    <row r="1119" spans="1:7" s="775" customFormat="1" ht="33" customHeight="1">
      <c r="A1119" s="2364" t="s">
        <v>4637</v>
      </c>
      <c r="B1119" s="2265"/>
      <c r="C1119" s="2265"/>
      <c r="D1119" s="2265"/>
      <c r="E1119" s="2266"/>
      <c r="F1119" s="714" t="s">
        <v>7561</v>
      </c>
      <c r="G1119" s="2267"/>
    </row>
    <row r="1120" spans="1:7" ht="33" customHeight="1">
      <c r="A1120" s="2362" t="s">
        <v>1048</v>
      </c>
      <c r="B1120" s="352" t="s">
        <v>922</v>
      </c>
      <c r="C1120" s="352" t="s">
        <v>966</v>
      </c>
      <c r="D1120" s="352" t="s">
        <v>966</v>
      </c>
      <c r="E1120" s="374" t="s">
        <v>965</v>
      </c>
      <c r="F1120" s="353" t="s">
        <v>2020</v>
      </c>
      <c r="G1120" s="375">
        <v>0.5</v>
      </c>
    </row>
    <row r="1121" spans="1:13" ht="33" customHeight="1">
      <c r="A1121" s="2362" t="s">
        <v>1049</v>
      </c>
      <c r="B1121" s="352" t="s">
        <v>922</v>
      </c>
      <c r="C1121" s="352" t="s">
        <v>966</v>
      </c>
      <c r="D1121" s="352" t="s">
        <v>966</v>
      </c>
      <c r="E1121" s="374" t="s">
        <v>965</v>
      </c>
      <c r="F1121" s="353" t="s">
        <v>2021</v>
      </c>
      <c r="G1121" s="375">
        <v>0.15</v>
      </c>
    </row>
    <row r="1122" spans="1:13" ht="33" customHeight="1">
      <c r="A1122" s="2362" t="s">
        <v>1050</v>
      </c>
      <c r="B1122" s="352" t="s">
        <v>922</v>
      </c>
      <c r="C1122" s="352" t="s">
        <v>966</v>
      </c>
      <c r="D1122" s="352" t="s">
        <v>966</v>
      </c>
      <c r="E1122" s="374" t="s">
        <v>965</v>
      </c>
      <c r="F1122" s="353" t="s">
        <v>2022</v>
      </c>
      <c r="G1122" s="375">
        <v>0.15</v>
      </c>
    </row>
    <row r="1123" spans="1:13" ht="33" customHeight="1">
      <c r="A1123" s="2362" t="s">
        <v>1051</v>
      </c>
      <c r="B1123" s="352" t="s">
        <v>922</v>
      </c>
      <c r="C1123" s="352" t="s">
        <v>966</v>
      </c>
      <c r="D1123" s="352" t="s">
        <v>966</v>
      </c>
      <c r="E1123" s="374" t="s">
        <v>965</v>
      </c>
      <c r="F1123" s="353" t="s">
        <v>2023</v>
      </c>
      <c r="G1123" s="375">
        <v>0.75</v>
      </c>
    </row>
    <row r="1124" spans="1:13" ht="33" customHeight="1">
      <c r="A1124" s="2362" t="s">
        <v>1052</v>
      </c>
      <c r="B1124" s="352" t="s">
        <v>922</v>
      </c>
      <c r="C1124" s="352" t="s">
        <v>966</v>
      </c>
      <c r="D1124" s="352" t="s">
        <v>966</v>
      </c>
      <c r="E1124" s="374" t="s">
        <v>965</v>
      </c>
      <c r="F1124" s="353" t="s">
        <v>2024</v>
      </c>
      <c r="G1124" s="375">
        <v>1</v>
      </c>
    </row>
    <row r="1125" spans="1:13" ht="33" customHeight="1">
      <c r="A1125" s="2362" t="s">
        <v>1053</v>
      </c>
      <c r="B1125" s="352" t="s">
        <v>922</v>
      </c>
      <c r="C1125" s="352" t="s">
        <v>966</v>
      </c>
      <c r="D1125" s="352" t="s">
        <v>966</v>
      </c>
      <c r="E1125" s="374" t="s">
        <v>965</v>
      </c>
      <c r="F1125" s="353" t="s">
        <v>2025</v>
      </c>
      <c r="G1125" s="375">
        <v>0.15</v>
      </c>
    </row>
    <row r="1126" spans="1:13" s="775" customFormat="1" ht="33" customHeight="1">
      <c r="A1126" s="2364" t="s">
        <v>55</v>
      </c>
      <c r="B1126" s="2265"/>
      <c r="C1126" s="2265"/>
      <c r="D1126" s="2265"/>
      <c r="E1126" s="2269" t="s">
        <v>55</v>
      </c>
      <c r="F1126" s="714" t="s">
        <v>7530</v>
      </c>
      <c r="G1126" s="2267"/>
    </row>
    <row r="1127" spans="1:13" s="775" customFormat="1" ht="33" customHeight="1">
      <c r="A1127" s="2364" t="s">
        <v>56</v>
      </c>
      <c r="B1127" s="2265"/>
      <c r="C1127" s="2265"/>
      <c r="D1127" s="2265"/>
      <c r="E1127" s="2269" t="s">
        <v>56</v>
      </c>
      <c r="F1127" s="714" t="s">
        <v>7531</v>
      </c>
      <c r="G1127" s="2267"/>
    </row>
    <row r="1128" spans="1:13" s="775" customFormat="1" ht="33" customHeight="1">
      <c r="A1128" s="2364" t="s">
        <v>57</v>
      </c>
      <c r="B1128" s="2265"/>
      <c r="C1128" s="2265"/>
      <c r="D1128" s="2265"/>
      <c r="E1128" s="2269" t="s">
        <v>57</v>
      </c>
      <c r="F1128" s="714" t="s">
        <v>7532</v>
      </c>
      <c r="G1128" s="2267"/>
    </row>
    <row r="1129" spans="1:13" s="775" customFormat="1" ht="33" customHeight="1">
      <c r="A1129" s="2364" t="s">
        <v>60</v>
      </c>
      <c r="B1129" s="2265"/>
      <c r="C1129" s="2265"/>
      <c r="D1129" s="2265"/>
      <c r="E1129" s="2269" t="s">
        <v>60</v>
      </c>
      <c r="F1129" s="714" t="s">
        <v>7533</v>
      </c>
      <c r="G1129" s="2267"/>
    </row>
    <row r="1130" spans="1:13" s="775" customFormat="1" ht="33" customHeight="1">
      <c r="A1130" s="2364" t="s">
        <v>58</v>
      </c>
      <c r="B1130" s="2265"/>
      <c r="C1130" s="2265"/>
      <c r="D1130" s="2265"/>
      <c r="E1130" s="2269" t="s">
        <v>58</v>
      </c>
      <c r="F1130" s="714" t="s">
        <v>7534</v>
      </c>
      <c r="G1130" s="2267"/>
    </row>
    <row r="1131" spans="1:13" s="775" customFormat="1" ht="33" customHeight="1">
      <c r="A1131" s="2364" t="s">
        <v>61</v>
      </c>
      <c r="B1131" s="2265"/>
      <c r="C1131" s="2265"/>
      <c r="D1131" s="2265"/>
      <c r="E1131" s="2269" t="s">
        <v>61</v>
      </c>
      <c r="F1131" s="714" t="s">
        <v>7535</v>
      </c>
      <c r="G1131" s="2267"/>
    </row>
    <row r="1132" spans="1:13" s="775" customFormat="1" ht="33" customHeight="1">
      <c r="A1132" s="2396" t="s">
        <v>7572</v>
      </c>
      <c r="B1132" s="2265"/>
      <c r="C1132" s="2265"/>
      <c r="D1132" s="2265"/>
      <c r="E1132" s="2397"/>
      <c r="F1132" s="353" t="s">
        <v>7573</v>
      </c>
      <c r="G1132" s="2267"/>
    </row>
    <row r="1133" spans="1:13" s="2314" customFormat="1" ht="33" customHeight="1">
      <c r="A1133" s="2365" t="s">
        <v>2488</v>
      </c>
      <c r="B1133" s="2310" t="s">
        <v>922</v>
      </c>
      <c r="C1133" s="2310" t="s">
        <v>966</v>
      </c>
      <c r="D1133" s="2310" t="s">
        <v>966</v>
      </c>
      <c r="E1133" s="2311" t="s">
        <v>965</v>
      </c>
      <c r="F1133" s="2312" t="s">
        <v>2487</v>
      </c>
      <c r="G1133" s="2313">
        <v>16.11</v>
      </c>
    </row>
    <row r="1134" spans="1:13" ht="33" customHeight="1">
      <c r="A1134" s="2366" t="s">
        <v>7551</v>
      </c>
      <c r="B1134" s="352" t="s">
        <v>922</v>
      </c>
      <c r="C1134" s="352" t="s">
        <v>966</v>
      </c>
      <c r="D1134" s="352" t="s">
        <v>966</v>
      </c>
      <c r="E1134" s="374" t="s">
        <v>965</v>
      </c>
      <c r="F1134" s="340" t="s">
        <v>2581</v>
      </c>
      <c r="G1134" s="375">
        <v>12</v>
      </c>
    </row>
    <row r="1135" spans="1:13" ht="33" customHeight="1">
      <c r="A1135" s="2367" t="s">
        <v>3282</v>
      </c>
      <c r="B1135" s="352" t="s">
        <v>922</v>
      </c>
      <c r="C1135" s="352" t="s">
        <v>966</v>
      </c>
      <c r="D1135" s="352" t="s">
        <v>966</v>
      </c>
      <c r="E1135" s="374" t="s">
        <v>965</v>
      </c>
      <c r="F1135" s="353" t="s">
        <v>3283</v>
      </c>
      <c r="G1135" s="375">
        <v>16.11</v>
      </c>
      <c r="J1135" s="2470" t="s">
        <v>3440</v>
      </c>
      <c r="K1135" s="2470" t="s">
        <v>7754</v>
      </c>
      <c r="L1135" s="2470" t="s">
        <v>3442</v>
      </c>
    </row>
    <row r="1136" spans="1:13" ht="33" customHeight="1">
      <c r="A1136" s="2367" t="s">
        <v>2479</v>
      </c>
      <c r="B1136" s="352" t="s">
        <v>1055</v>
      </c>
      <c r="C1136" s="352" t="s">
        <v>966</v>
      </c>
      <c r="D1136" s="352" t="s">
        <v>966</v>
      </c>
      <c r="E1136" s="374" t="s">
        <v>965</v>
      </c>
      <c r="F1136" s="353" t="s">
        <v>2478</v>
      </c>
      <c r="G1136" s="375">
        <v>16.11</v>
      </c>
      <c r="J1136" s="2471" t="s">
        <v>3283</v>
      </c>
      <c r="K1136" s="2471" t="s">
        <v>3282</v>
      </c>
      <c r="M1136" s="2472">
        <v>5</v>
      </c>
    </row>
    <row r="1137" spans="1:13" ht="33" customHeight="1">
      <c r="A1137" s="2366" t="s">
        <v>3284</v>
      </c>
      <c r="B1137" s="352" t="s">
        <v>922</v>
      </c>
      <c r="C1137" s="352" t="s">
        <v>966</v>
      </c>
      <c r="D1137" s="352" t="s">
        <v>966</v>
      </c>
      <c r="E1137" s="374" t="s">
        <v>965</v>
      </c>
      <c r="F1137" s="340" t="s">
        <v>3285</v>
      </c>
      <c r="G1137" s="375">
        <v>15</v>
      </c>
      <c r="J1137" s="2471" t="s">
        <v>2575</v>
      </c>
      <c r="K1137" s="2471" t="s">
        <v>2576</v>
      </c>
      <c r="M1137" s="2472">
        <v>4</v>
      </c>
    </row>
    <row r="1138" spans="1:13" ht="33" customHeight="1">
      <c r="A1138" s="2367" t="s">
        <v>2481</v>
      </c>
      <c r="B1138" s="352" t="s">
        <v>922</v>
      </c>
      <c r="C1138" s="352" t="s">
        <v>1054</v>
      </c>
      <c r="D1138" s="352" t="s">
        <v>1054</v>
      </c>
      <c r="E1138" s="374" t="s">
        <v>965</v>
      </c>
      <c r="F1138" s="353" t="s">
        <v>2026</v>
      </c>
      <c r="G1138" s="375">
        <v>0.45</v>
      </c>
      <c r="J1138" s="2471" t="s">
        <v>2571</v>
      </c>
      <c r="K1138" s="2471" t="s">
        <v>2572</v>
      </c>
      <c r="M1138" s="2472">
        <v>3</v>
      </c>
    </row>
    <row r="1139" spans="1:13" s="2485" customFormat="1" ht="33" customHeight="1">
      <c r="A1139" s="2495" t="s">
        <v>7764</v>
      </c>
      <c r="B1139" s="2305"/>
      <c r="C1139" s="2305"/>
      <c r="D1139" s="2305"/>
      <c r="E1139" s="2306"/>
      <c r="F1139" s="353" t="s">
        <v>7765</v>
      </c>
      <c r="G1139" s="2307"/>
      <c r="J1139" s="2471"/>
      <c r="K1139" s="2471"/>
      <c r="M1139" s="2472"/>
    </row>
    <row r="1140" spans="1:13" s="2485" customFormat="1" ht="33" customHeight="1">
      <c r="A1140" s="2494" t="s">
        <v>7735</v>
      </c>
      <c r="B1140" s="2305"/>
      <c r="C1140" s="2305"/>
      <c r="D1140" s="2305"/>
      <c r="E1140" s="2306"/>
      <c r="F1140" s="353" t="s">
        <v>7766</v>
      </c>
      <c r="G1140" s="2307"/>
      <c r="J1140" s="2471"/>
      <c r="K1140" s="2471"/>
      <c r="M1140" s="2472"/>
    </row>
    <row r="1141" spans="1:13" ht="33" customHeight="1">
      <c r="A1141" s="2367" t="s">
        <v>2480</v>
      </c>
      <c r="B1141" s="352" t="s">
        <v>922</v>
      </c>
      <c r="C1141" s="352" t="s">
        <v>1054</v>
      </c>
      <c r="D1141" s="352" t="s">
        <v>1054</v>
      </c>
      <c r="E1141" s="374" t="s">
        <v>965</v>
      </c>
      <c r="F1141" s="353" t="s">
        <v>2027</v>
      </c>
      <c r="G1141" s="375">
        <v>2.75</v>
      </c>
      <c r="J1141" s="2471" t="s">
        <v>2478</v>
      </c>
      <c r="K1141" s="2471" t="s">
        <v>2479</v>
      </c>
      <c r="M1141" s="2472">
        <v>5</v>
      </c>
    </row>
    <row r="1142" spans="1:13" ht="33" customHeight="1">
      <c r="A1142" s="2367" t="s">
        <v>3538</v>
      </c>
      <c r="B1142" s="352" t="s">
        <v>922</v>
      </c>
      <c r="C1142" s="352" t="s">
        <v>1054</v>
      </c>
      <c r="D1142" s="352" t="s">
        <v>1054</v>
      </c>
      <c r="E1142" s="374" t="s">
        <v>965</v>
      </c>
      <c r="F1142" s="353" t="s">
        <v>2028</v>
      </c>
      <c r="G1142" s="375">
        <v>2.75</v>
      </c>
    </row>
    <row r="1143" spans="1:13" ht="33" customHeight="1">
      <c r="A1143" s="2367" t="s">
        <v>3539</v>
      </c>
      <c r="B1143" s="352" t="s">
        <v>922</v>
      </c>
      <c r="C1143" s="352" t="s">
        <v>1054</v>
      </c>
      <c r="D1143" s="352" t="s">
        <v>1054</v>
      </c>
      <c r="E1143" s="374" t="s">
        <v>965</v>
      </c>
      <c r="F1143" s="353" t="s">
        <v>2029</v>
      </c>
      <c r="G1143" s="375">
        <v>2.75</v>
      </c>
    </row>
    <row r="1144" spans="1:13" ht="33" customHeight="1">
      <c r="A1144" s="2367" t="s">
        <v>3540</v>
      </c>
      <c r="B1144" s="352" t="s">
        <v>922</v>
      </c>
      <c r="C1144" s="352" t="s">
        <v>1054</v>
      </c>
      <c r="D1144" s="352" t="s">
        <v>1054</v>
      </c>
      <c r="E1144" s="374" t="s">
        <v>965</v>
      </c>
      <c r="F1144" s="353" t="s">
        <v>2030</v>
      </c>
      <c r="G1144" s="375">
        <v>2.75</v>
      </c>
    </row>
    <row r="1145" spans="1:13" ht="33" customHeight="1">
      <c r="A1145" s="2367" t="s">
        <v>3541</v>
      </c>
      <c r="B1145" s="352" t="s">
        <v>922</v>
      </c>
      <c r="C1145" s="352" t="s">
        <v>1054</v>
      </c>
      <c r="D1145" s="352" t="s">
        <v>1054</v>
      </c>
      <c r="E1145" s="374" t="s">
        <v>965</v>
      </c>
      <c r="F1145" s="353" t="s">
        <v>2031</v>
      </c>
      <c r="G1145" s="375">
        <v>2.75</v>
      </c>
    </row>
    <row r="1146" spans="1:13" ht="33" customHeight="1">
      <c r="A1146" s="2367" t="s">
        <v>3542</v>
      </c>
      <c r="B1146" s="352" t="s">
        <v>922</v>
      </c>
      <c r="C1146" s="352" t="s">
        <v>1054</v>
      </c>
      <c r="D1146" s="352" t="s">
        <v>1054</v>
      </c>
      <c r="E1146" s="374" t="s">
        <v>965</v>
      </c>
      <c r="F1146" s="353" t="s">
        <v>2032</v>
      </c>
      <c r="G1146" s="375">
        <v>2.75</v>
      </c>
    </row>
    <row r="1147" spans="1:13" ht="33" customHeight="1">
      <c r="A1147" s="2367" t="s">
        <v>3543</v>
      </c>
      <c r="B1147" s="352" t="s">
        <v>922</v>
      </c>
      <c r="C1147" s="352" t="s">
        <v>1054</v>
      </c>
      <c r="D1147" s="352" t="s">
        <v>1054</v>
      </c>
      <c r="E1147" s="374" t="s">
        <v>965</v>
      </c>
      <c r="F1147" s="353" t="s">
        <v>2033</v>
      </c>
      <c r="G1147" s="375">
        <v>2.75</v>
      </c>
    </row>
    <row r="1148" spans="1:13" ht="33" customHeight="1">
      <c r="A1148" s="2367" t="s">
        <v>3544</v>
      </c>
      <c r="B1148" s="352" t="s">
        <v>922</v>
      </c>
      <c r="C1148" s="352" t="s">
        <v>1054</v>
      </c>
      <c r="D1148" s="352" t="s">
        <v>1054</v>
      </c>
      <c r="E1148" s="374" t="s">
        <v>965</v>
      </c>
      <c r="F1148" s="353" t="s">
        <v>2034</v>
      </c>
      <c r="G1148" s="375">
        <v>2.75</v>
      </c>
    </row>
    <row r="1149" spans="1:13" ht="33" customHeight="1">
      <c r="A1149" s="2362" t="s">
        <v>3286</v>
      </c>
      <c r="B1149" s="352" t="s">
        <v>1055</v>
      </c>
      <c r="C1149" s="374" t="s">
        <v>669</v>
      </c>
      <c r="D1149" s="352"/>
      <c r="E1149" s="374"/>
      <c r="F1149" s="353" t="s">
        <v>3287</v>
      </c>
      <c r="G1149" s="375">
        <v>19.559999999999999</v>
      </c>
    </row>
    <row r="1150" spans="1:13" ht="33" customHeight="1">
      <c r="A1150" s="2367" t="s">
        <v>3545</v>
      </c>
      <c r="B1150" s="352" t="s">
        <v>1055</v>
      </c>
      <c r="C1150" s="374" t="s">
        <v>669</v>
      </c>
      <c r="D1150" s="352"/>
      <c r="E1150" s="374"/>
      <c r="F1150" s="353" t="s">
        <v>3288</v>
      </c>
      <c r="G1150" s="375">
        <v>8.74</v>
      </c>
    </row>
    <row r="1151" spans="1:13" ht="33" customHeight="1">
      <c r="A1151" s="354" t="s">
        <v>3289</v>
      </c>
      <c r="B1151" s="352" t="s">
        <v>1055</v>
      </c>
      <c r="C1151" s="374" t="s">
        <v>669</v>
      </c>
      <c r="D1151" s="352"/>
      <c r="E1151" s="374"/>
      <c r="F1151" s="374" t="s">
        <v>2035</v>
      </c>
      <c r="G1151" s="375">
        <v>8.07</v>
      </c>
    </row>
    <row r="1152" spans="1:13" ht="33" customHeight="1">
      <c r="A1152" s="2362" t="s">
        <v>1056</v>
      </c>
      <c r="B1152" s="352" t="s">
        <v>1055</v>
      </c>
      <c r="C1152" s="374" t="s">
        <v>669</v>
      </c>
      <c r="D1152" s="352"/>
      <c r="E1152" s="374" t="s">
        <v>3290</v>
      </c>
      <c r="F1152" s="353" t="s">
        <v>2036</v>
      </c>
      <c r="G1152" s="375">
        <v>0.9</v>
      </c>
    </row>
    <row r="1153" spans="1:7" ht="33" customHeight="1">
      <c r="A1153" s="2362" t="s">
        <v>1057</v>
      </c>
      <c r="B1153" s="352" t="s">
        <v>922</v>
      </c>
      <c r="C1153" s="374" t="s">
        <v>669</v>
      </c>
      <c r="D1153" s="352"/>
      <c r="E1153" s="374" t="s">
        <v>3291</v>
      </c>
      <c r="F1153" s="353" t="s">
        <v>2037</v>
      </c>
      <c r="G1153" s="375">
        <v>8</v>
      </c>
    </row>
    <row r="1154" spans="1:7" ht="33" customHeight="1">
      <c r="A1154" s="2362" t="s">
        <v>1058</v>
      </c>
      <c r="B1154" s="352" t="s">
        <v>1055</v>
      </c>
      <c r="C1154" s="374" t="s">
        <v>669</v>
      </c>
      <c r="D1154" s="352"/>
      <c r="E1154" s="374" t="s">
        <v>3292</v>
      </c>
      <c r="F1154" s="353" t="s">
        <v>2038</v>
      </c>
      <c r="G1154" s="375">
        <v>0.86</v>
      </c>
    </row>
    <row r="1155" spans="1:7" ht="33" customHeight="1">
      <c r="A1155" s="2367" t="s">
        <v>3546</v>
      </c>
      <c r="B1155" s="352" t="s">
        <v>1055</v>
      </c>
      <c r="C1155" s="374" t="s">
        <v>669</v>
      </c>
      <c r="D1155" s="352"/>
      <c r="E1155" s="374" t="s">
        <v>3293</v>
      </c>
      <c r="F1155" s="353" t="s">
        <v>2039</v>
      </c>
      <c r="G1155" s="375">
        <v>0.23</v>
      </c>
    </row>
    <row r="1156" spans="1:7" ht="33" customHeight="1">
      <c r="A1156" s="2362" t="s">
        <v>3558</v>
      </c>
      <c r="B1156" s="352" t="s">
        <v>1055</v>
      </c>
      <c r="C1156" s="374" t="s">
        <v>669</v>
      </c>
      <c r="D1156" s="352"/>
      <c r="E1156" s="374" t="s">
        <v>3294</v>
      </c>
      <c r="F1156" s="353" t="s">
        <v>2040</v>
      </c>
      <c r="G1156" s="375">
        <v>14.58</v>
      </c>
    </row>
    <row r="1157" spans="1:7" ht="33" customHeight="1">
      <c r="A1157" s="2362" t="s">
        <v>1059</v>
      </c>
      <c r="B1157" s="352" t="s">
        <v>1055</v>
      </c>
      <c r="C1157" s="374" t="s">
        <v>669</v>
      </c>
      <c r="D1157" s="352"/>
      <c r="E1157" s="374" t="s">
        <v>3295</v>
      </c>
      <c r="F1157" s="353" t="s">
        <v>2041</v>
      </c>
      <c r="G1157" s="375">
        <v>46.19</v>
      </c>
    </row>
    <row r="1158" spans="1:7" s="775" customFormat="1" ht="33" customHeight="1">
      <c r="A1158" s="2368" t="s">
        <v>5162</v>
      </c>
      <c r="B1158" s="707" t="s">
        <v>1055</v>
      </c>
      <c r="C1158" s="703" t="s">
        <v>669</v>
      </c>
      <c r="D1158" s="707"/>
      <c r="E1158" s="703" t="s">
        <v>3296</v>
      </c>
      <c r="F1158" s="714" t="s">
        <v>2042</v>
      </c>
      <c r="G1158" s="708">
        <v>167.87</v>
      </c>
    </row>
    <row r="1159" spans="1:7" ht="33" customHeight="1">
      <c r="A1159" s="2362" t="s">
        <v>1061</v>
      </c>
      <c r="B1159" s="352" t="s">
        <v>1055</v>
      </c>
      <c r="C1159" s="374" t="s">
        <v>669</v>
      </c>
      <c r="D1159" s="352"/>
      <c r="E1159" s="374" t="s">
        <v>9</v>
      </c>
      <c r="F1159" s="353" t="s">
        <v>2043</v>
      </c>
      <c r="G1159" s="375">
        <v>87</v>
      </c>
    </row>
    <row r="1160" spans="1:7" ht="33" customHeight="1">
      <c r="A1160" s="376" t="s">
        <v>1062</v>
      </c>
      <c r="B1160" s="352" t="s">
        <v>1055</v>
      </c>
      <c r="C1160" s="374" t="s">
        <v>669</v>
      </c>
      <c r="D1160" s="352"/>
      <c r="E1160" s="374" t="s">
        <v>3297</v>
      </c>
      <c r="F1160" s="353" t="s">
        <v>2044</v>
      </c>
      <c r="G1160" s="375">
        <v>8.48</v>
      </c>
    </row>
    <row r="1161" spans="1:7" ht="33" customHeight="1">
      <c r="A1161" s="376" t="s">
        <v>1063</v>
      </c>
      <c r="B1161" s="352" t="s">
        <v>1055</v>
      </c>
      <c r="C1161" s="374" t="s">
        <v>669</v>
      </c>
      <c r="D1161" s="352"/>
      <c r="E1161" s="374" t="s">
        <v>3298</v>
      </c>
      <c r="F1161" s="353" t="s">
        <v>2045</v>
      </c>
      <c r="G1161" s="375">
        <v>10.56</v>
      </c>
    </row>
    <row r="1162" spans="1:7" ht="33" customHeight="1">
      <c r="A1162" s="376" t="s">
        <v>1064</v>
      </c>
      <c r="B1162" s="352" t="s">
        <v>1055</v>
      </c>
      <c r="C1162" s="374" t="s">
        <v>669</v>
      </c>
      <c r="D1162" s="352"/>
      <c r="E1162" s="374" t="s">
        <v>3299</v>
      </c>
      <c r="F1162" s="353" t="s">
        <v>2046</v>
      </c>
      <c r="G1162" s="375">
        <v>10.54</v>
      </c>
    </row>
    <row r="1163" spans="1:7" ht="33" customHeight="1">
      <c r="A1163" s="2367" t="s">
        <v>3547</v>
      </c>
      <c r="B1163" s="352" t="s">
        <v>922</v>
      </c>
      <c r="C1163" s="374" t="s">
        <v>669</v>
      </c>
      <c r="D1163" s="352"/>
      <c r="E1163" s="374" t="s">
        <v>3300</v>
      </c>
      <c r="F1163" s="353" t="s">
        <v>2047</v>
      </c>
      <c r="G1163" s="375">
        <v>1.5</v>
      </c>
    </row>
    <row r="1164" spans="1:7" ht="33" customHeight="1">
      <c r="A1164" s="2367" t="s">
        <v>3302</v>
      </c>
      <c r="B1164" s="352" t="s">
        <v>922</v>
      </c>
      <c r="C1164" s="374" t="s">
        <v>669</v>
      </c>
      <c r="D1164" s="352"/>
      <c r="E1164" s="374" t="s">
        <v>3301</v>
      </c>
      <c r="F1164" s="353" t="s">
        <v>2048</v>
      </c>
      <c r="G1164" s="375">
        <v>5</v>
      </c>
    </row>
    <row r="1165" spans="1:7" s="775" customFormat="1" ht="33" customHeight="1">
      <c r="A1165" s="2000" t="s">
        <v>7460</v>
      </c>
      <c r="C1165" s="2001"/>
      <c r="D1165" s="2002"/>
      <c r="E1165" s="2001"/>
      <c r="F1165" s="2003" t="s">
        <v>7461</v>
      </c>
      <c r="G1165" s="2004"/>
    </row>
    <row r="1166" spans="1:7" ht="33" customHeight="1">
      <c r="A1166" s="2362" t="s">
        <v>1065</v>
      </c>
      <c r="B1166" s="352" t="s">
        <v>922</v>
      </c>
      <c r="C1166" s="374" t="s">
        <v>669</v>
      </c>
      <c r="D1166" s="352"/>
      <c r="E1166" s="374" t="s">
        <v>3303</v>
      </c>
      <c r="F1166" s="353" t="s">
        <v>2049</v>
      </c>
      <c r="G1166" s="375">
        <v>4.79</v>
      </c>
    </row>
    <row r="1167" spans="1:7" ht="33" customHeight="1">
      <c r="A1167" s="376" t="s">
        <v>3305</v>
      </c>
      <c r="B1167" s="352" t="s">
        <v>922</v>
      </c>
      <c r="C1167" s="374" t="s">
        <v>669</v>
      </c>
      <c r="D1167" s="352"/>
      <c r="E1167" s="374" t="s">
        <v>3304</v>
      </c>
      <c r="F1167" s="353" t="s">
        <v>2050</v>
      </c>
      <c r="G1167" s="375">
        <v>7.58</v>
      </c>
    </row>
    <row r="1168" spans="1:7" ht="33" customHeight="1">
      <c r="A1168" s="376" t="s">
        <v>1066</v>
      </c>
      <c r="B1168" s="352" t="s">
        <v>1055</v>
      </c>
      <c r="C1168" s="374" t="s">
        <v>669</v>
      </c>
      <c r="D1168" s="352"/>
      <c r="E1168" s="374" t="s">
        <v>3306</v>
      </c>
      <c r="F1168" s="353" t="s">
        <v>2051</v>
      </c>
      <c r="G1168" s="375">
        <v>15.48</v>
      </c>
    </row>
    <row r="1169" spans="1:10" ht="33" customHeight="1">
      <c r="A1169" s="376" t="s">
        <v>1067</v>
      </c>
      <c r="B1169" s="352" t="s">
        <v>1055</v>
      </c>
      <c r="C1169" s="374" t="s">
        <v>669</v>
      </c>
      <c r="D1169" s="352"/>
      <c r="E1169" s="374" t="s">
        <v>3307</v>
      </c>
      <c r="F1169" s="353" t="s">
        <v>2052</v>
      </c>
      <c r="G1169" s="375">
        <v>16.48</v>
      </c>
    </row>
    <row r="1170" spans="1:10" ht="33" customHeight="1">
      <c r="A1170" s="2323" t="s">
        <v>3309</v>
      </c>
      <c r="B1170" s="352" t="s">
        <v>1055</v>
      </c>
      <c r="C1170" s="374" t="s">
        <v>669</v>
      </c>
      <c r="D1170" s="352"/>
      <c r="E1170" s="374" t="s">
        <v>3308</v>
      </c>
      <c r="F1170" s="340" t="s">
        <v>3310</v>
      </c>
      <c r="G1170" s="356">
        <v>31.16</v>
      </c>
    </row>
    <row r="1171" spans="1:10" ht="33" customHeight="1">
      <c r="A1171" s="2362" t="s">
        <v>1069</v>
      </c>
      <c r="B1171" s="352" t="s">
        <v>1055</v>
      </c>
      <c r="C1171" s="374" t="s">
        <v>46</v>
      </c>
      <c r="D1171" s="352" t="s">
        <v>1068</v>
      </c>
      <c r="E1171" s="374" t="s">
        <v>3311</v>
      </c>
      <c r="F1171" s="353" t="s">
        <v>2053</v>
      </c>
      <c r="G1171" s="375">
        <v>5.53</v>
      </c>
    </row>
    <row r="1172" spans="1:10" ht="33" customHeight="1">
      <c r="A1172" s="2362" t="s">
        <v>1070</v>
      </c>
      <c r="B1172" s="352" t="s">
        <v>1055</v>
      </c>
      <c r="C1172" s="374" t="s">
        <v>46</v>
      </c>
      <c r="D1172" s="352" t="s">
        <v>667</v>
      </c>
      <c r="E1172" s="353" t="s">
        <v>3312</v>
      </c>
      <c r="F1172" s="353" t="s">
        <v>2054</v>
      </c>
      <c r="G1172" s="375">
        <v>7.8</v>
      </c>
    </row>
    <row r="1173" spans="1:10" ht="33" customHeight="1">
      <c r="A1173" s="2362" t="s">
        <v>1072</v>
      </c>
      <c r="B1173" s="352" t="s">
        <v>1055</v>
      </c>
      <c r="C1173" s="374" t="s">
        <v>46</v>
      </c>
      <c r="D1173" s="352" t="s">
        <v>1071</v>
      </c>
      <c r="E1173" s="353" t="s">
        <v>3313</v>
      </c>
      <c r="F1173" s="353" t="s">
        <v>2563</v>
      </c>
      <c r="G1173" s="375">
        <v>4.2</v>
      </c>
    </row>
    <row r="1174" spans="1:10" ht="33" customHeight="1">
      <c r="A1174" s="2362" t="s">
        <v>1074</v>
      </c>
      <c r="B1174" s="352" t="s">
        <v>1055</v>
      </c>
      <c r="C1174" s="374" t="s">
        <v>46</v>
      </c>
      <c r="D1174" s="352" t="s">
        <v>1073</v>
      </c>
      <c r="E1174" s="353" t="s">
        <v>3314</v>
      </c>
      <c r="F1174" s="353" t="s">
        <v>2056</v>
      </c>
      <c r="G1174" s="375">
        <v>0.56999999999999995</v>
      </c>
    </row>
    <row r="1175" spans="1:10" ht="33" customHeight="1">
      <c r="A1175" s="2362" t="s">
        <v>1076</v>
      </c>
      <c r="B1175" s="352" t="s">
        <v>1055</v>
      </c>
      <c r="C1175" s="374" t="s">
        <v>46</v>
      </c>
      <c r="D1175" s="352" t="s">
        <v>1075</v>
      </c>
      <c r="E1175" s="374" t="s">
        <v>3315</v>
      </c>
      <c r="F1175" s="353" t="s">
        <v>2057</v>
      </c>
      <c r="G1175" s="375">
        <v>1.29</v>
      </c>
    </row>
    <row r="1176" spans="1:10" ht="33" customHeight="1">
      <c r="A1176" s="2362" t="s">
        <v>1077</v>
      </c>
      <c r="B1176" s="352" t="s">
        <v>1055</v>
      </c>
      <c r="C1176" s="374" t="s">
        <v>46</v>
      </c>
      <c r="D1176" s="352"/>
      <c r="E1176" s="374" t="s">
        <v>3316</v>
      </c>
      <c r="F1176" s="353" t="s">
        <v>2058</v>
      </c>
      <c r="G1176" s="375">
        <v>1.05</v>
      </c>
    </row>
    <row r="1177" spans="1:10" s="2485" customFormat="1" ht="33" customHeight="1">
      <c r="A1177" s="2497" t="s">
        <v>7774</v>
      </c>
      <c r="B1177" s="2305"/>
      <c r="C1177" s="2306"/>
      <c r="D1177" s="2305"/>
      <c r="E1177" s="2306"/>
      <c r="F1177" s="353" t="s">
        <v>7776</v>
      </c>
      <c r="G1177" s="2307"/>
    </row>
    <row r="1178" spans="1:10" s="2485" customFormat="1" ht="33" customHeight="1">
      <c r="A1178" s="2439" t="s">
        <v>7775</v>
      </c>
      <c r="B1178" s="2305"/>
      <c r="C1178" s="2306"/>
      <c r="D1178" s="2305"/>
      <c r="E1178" s="2306"/>
      <c r="F1178" s="353" t="s">
        <v>7777</v>
      </c>
      <c r="G1178" s="2307"/>
    </row>
    <row r="1179" spans="1:10" s="2485" customFormat="1" ht="33" customHeight="1">
      <c r="A1179" s="2439"/>
      <c r="B1179" s="2305"/>
      <c r="C1179" s="2306"/>
      <c r="D1179" s="2305"/>
      <c r="E1179" s="2306"/>
      <c r="F1179" s="2440"/>
      <c r="G1179" s="2307"/>
    </row>
    <row r="1180" spans="1:10" s="775" customFormat="1" ht="33" customHeight="1">
      <c r="A1180" s="2368" t="s">
        <v>7529</v>
      </c>
      <c r="B1180" s="2265"/>
      <c r="C1180" s="2266"/>
      <c r="D1180" s="2265"/>
      <c r="E1180" s="2266"/>
      <c r="F1180" s="714" t="s">
        <v>7528</v>
      </c>
      <c r="G1180" s="2267"/>
    </row>
    <row r="1181" spans="1:10" ht="33" customHeight="1">
      <c r="A1181" s="2362" t="s">
        <v>1078</v>
      </c>
      <c r="B1181" s="352" t="s">
        <v>1055</v>
      </c>
      <c r="C1181" s="374" t="s">
        <v>46</v>
      </c>
      <c r="D1181" s="352" t="s">
        <v>1060</v>
      </c>
      <c r="E1181" s="374" t="s">
        <v>3317</v>
      </c>
      <c r="F1181" s="353" t="s">
        <v>2059</v>
      </c>
      <c r="G1181" s="375">
        <v>1.22</v>
      </c>
    </row>
    <row r="1182" spans="1:10" ht="33" customHeight="1">
      <c r="A1182" s="2362" t="s">
        <v>1079</v>
      </c>
      <c r="B1182" s="352" t="s">
        <v>1055</v>
      </c>
      <c r="C1182" s="374" t="s">
        <v>46</v>
      </c>
      <c r="D1182" s="352" t="s">
        <v>1060</v>
      </c>
      <c r="E1182" s="374" t="s">
        <v>3318</v>
      </c>
      <c r="F1182" s="353" t="s">
        <v>2060</v>
      </c>
      <c r="G1182" s="375">
        <v>1.18</v>
      </c>
    </row>
    <row r="1183" spans="1:10" ht="33" customHeight="1">
      <c r="A1183" s="376" t="s">
        <v>3953</v>
      </c>
      <c r="B1183" s="352" t="s">
        <v>922</v>
      </c>
      <c r="C1183" s="374" t="s">
        <v>46</v>
      </c>
      <c r="D1183" s="352" t="s">
        <v>1075</v>
      </c>
      <c r="E1183" s="374" t="s">
        <v>3319</v>
      </c>
      <c r="F1183" s="353" t="s">
        <v>2061</v>
      </c>
      <c r="G1183" s="375">
        <v>0.55000000000000004</v>
      </c>
      <c r="J1183" s="2438"/>
    </row>
    <row r="1184" spans="1:10" ht="33" customHeight="1">
      <c r="A1184" s="2362" t="s">
        <v>1081</v>
      </c>
      <c r="B1184" s="352" t="s">
        <v>1055</v>
      </c>
      <c r="C1184" s="374" t="s">
        <v>46</v>
      </c>
      <c r="D1184" s="352" t="s">
        <v>1080</v>
      </c>
      <c r="E1184" s="374" t="s">
        <v>3320</v>
      </c>
      <c r="F1184" s="353" t="s">
        <v>2062</v>
      </c>
      <c r="G1184" s="375">
        <v>0.55000000000000004</v>
      </c>
      <c r="J1184" s="2438" t="s">
        <v>7739</v>
      </c>
    </row>
    <row r="1185" spans="1:10" ht="33" customHeight="1">
      <c r="A1185" s="376" t="s">
        <v>3548</v>
      </c>
      <c r="B1185" s="352" t="s">
        <v>922</v>
      </c>
      <c r="C1185" s="374" t="s">
        <v>46</v>
      </c>
      <c r="D1185" s="352" t="s">
        <v>1075</v>
      </c>
      <c r="E1185" s="374" t="s">
        <v>3321</v>
      </c>
      <c r="F1185" s="353" t="s">
        <v>2063</v>
      </c>
      <c r="G1185" s="375">
        <v>0.65</v>
      </c>
      <c r="J1185" s="2438" t="s">
        <v>7740</v>
      </c>
    </row>
    <row r="1186" spans="1:10" s="2460" customFormat="1" ht="33" customHeight="1">
      <c r="A1186" s="2461" t="s">
        <v>7744</v>
      </c>
      <c r="B1186" s="2305"/>
      <c r="C1186" s="2306"/>
      <c r="D1186" s="2305"/>
      <c r="E1186" s="2306"/>
      <c r="F1186" s="2440" t="s">
        <v>7743</v>
      </c>
      <c r="G1186" s="2307"/>
    </row>
    <row r="1187" spans="1:10" s="2460" customFormat="1" ht="33" customHeight="1">
      <c r="A1187" s="2461" t="s">
        <v>7742</v>
      </c>
      <c r="B1187" s="2305"/>
      <c r="C1187" s="2306"/>
      <c r="D1187" s="2305"/>
      <c r="E1187" s="2306"/>
      <c r="F1187" s="2440" t="s">
        <v>7746</v>
      </c>
      <c r="G1187" s="2307"/>
    </row>
    <row r="1188" spans="1:10" s="2460" customFormat="1" ht="33" customHeight="1">
      <c r="A1188" s="2461" t="s">
        <v>7747</v>
      </c>
      <c r="B1188" s="2305"/>
      <c r="C1188" s="2306"/>
      <c r="D1188" s="2305"/>
      <c r="E1188" s="2306"/>
      <c r="F1188" s="2440" t="s">
        <v>7745</v>
      </c>
      <c r="G1188" s="2307"/>
    </row>
    <row r="1189" spans="1:10" ht="33" customHeight="1">
      <c r="A1189" s="2362" t="s">
        <v>1082</v>
      </c>
      <c r="B1189" s="352" t="s">
        <v>1055</v>
      </c>
      <c r="C1189" s="374" t="s">
        <v>46</v>
      </c>
      <c r="D1189" s="352" t="s">
        <v>1080</v>
      </c>
      <c r="E1189" s="374" t="s">
        <v>3322</v>
      </c>
      <c r="F1189" s="353" t="s">
        <v>2064</v>
      </c>
      <c r="G1189" s="375">
        <v>1.18</v>
      </c>
      <c r="J1189" s="2438" t="s">
        <v>7741</v>
      </c>
    </row>
    <row r="1190" spans="1:10" ht="33" customHeight="1">
      <c r="A1190" s="2362" t="s">
        <v>1083</v>
      </c>
      <c r="B1190" s="352" t="s">
        <v>1055</v>
      </c>
      <c r="C1190" s="374" t="s">
        <v>46</v>
      </c>
      <c r="D1190" s="352" t="s">
        <v>1080</v>
      </c>
      <c r="E1190" s="374" t="s">
        <v>3323</v>
      </c>
      <c r="F1190" s="353" t="s">
        <v>2065</v>
      </c>
      <c r="G1190" s="375">
        <v>1.5</v>
      </c>
    </row>
    <row r="1191" spans="1:10" ht="33" customHeight="1">
      <c r="A1191" s="2362" t="s">
        <v>1084</v>
      </c>
      <c r="B1191" s="352" t="s">
        <v>1055</v>
      </c>
      <c r="C1191" s="374" t="s">
        <v>46</v>
      </c>
      <c r="D1191" s="352" t="s">
        <v>1080</v>
      </c>
      <c r="E1191" s="374" t="s">
        <v>3324</v>
      </c>
      <c r="F1191" s="353" t="s">
        <v>2066</v>
      </c>
      <c r="G1191" s="375">
        <v>2.2799999999999998</v>
      </c>
    </row>
    <row r="1192" spans="1:10" ht="33" customHeight="1">
      <c r="A1192" s="2362" t="s">
        <v>1085</v>
      </c>
      <c r="B1192" s="352" t="s">
        <v>1055</v>
      </c>
      <c r="C1192" s="374" t="s">
        <v>46</v>
      </c>
      <c r="D1192" s="352" t="s">
        <v>1060</v>
      </c>
      <c r="E1192" s="374" t="s">
        <v>3325</v>
      </c>
      <c r="F1192" s="353" t="s">
        <v>2067</v>
      </c>
      <c r="G1192" s="375">
        <v>6.89</v>
      </c>
    </row>
    <row r="1193" spans="1:10" ht="33" customHeight="1">
      <c r="A1193" s="2362" t="s">
        <v>1086</v>
      </c>
      <c r="B1193" s="352" t="s">
        <v>1055</v>
      </c>
      <c r="C1193" s="374" t="s">
        <v>46</v>
      </c>
      <c r="D1193" s="352" t="s">
        <v>1060</v>
      </c>
      <c r="E1193" s="374" t="s">
        <v>3326</v>
      </c>
      <c r="F1193" s="353" t="s">
        <v>2068</v>
      </c>
      <c r="G1193" s="375">
        <v>62.48</v>
      </c>
    </row>
    <row r="1194" spans="1:10" ht="33" customHeight="1">
      <c r="A1194" s="354" t="s">
        <v>1088</v>
      </c>
      <c r="B1194" s="352" t="s">
        <v>1055</v>
      </c>
      <c r="C1194" s="374" t="s">
        <v>46</v>
      </c>
      <c r="D1194" s="352" t="s">
        <v>1087</v>
      </c>
      <c r="E1194" s="374" t="s">
        <v>3327</v>
      </c>
      <c r="F1194" s="353" t="s">
        <v>2069</v>
      </c>
      <c r="G1194" s="375">
        <v>1.1000000000000001</v>
      </c>
    </row>
    <row r="1195" spans="1:10" ht="33" customHeight="1">
      <c r="A1195" s="2362" t="s">
        <v>1089</v>
      </c>
      <c r="B1195" s="352" t="s">
        <v>1055</v>
      </c>
      <c r="C1195" s="374" t="s">
        <v>46</v>
      </c>
      <c r="D1195" s="352" t="s">
        <v>1060</v>
      </c>
      <c r="E1195" s="374" t="s">
        <v>3328</v>
      </c>
      <c r="F1195" s="353" t="s">
        <v>2070</v>
      </c>
      <c r="G1195" s="375">
        <v>6.9</v>
      </c>
    </row>
    <row r="1196" spans="1:10" ht="33" customHeight="1">
      <c r="A1196" s="2362" t="s">
        <v>1090</v>
      </c>
      <c r="B1196" s="352" t="s">
        <v>1055</v>
      </c>
      <c r="C1196" s="374" t="s">
        <v>46</v>
      </c>
      <c r="D1196" s="352" t="s">
        <v>1060</v>
      </c>
      <c r="E1196" s="374" t="s">
        <v>3329</v>
      </c>
      <c r="F1196" s="353" t="s">
        <v>2071</v>
      </c>
      <c r="G1196" s="375">
        <v>7.03</v>
      </c>
    </row>
    <row r="1197" spans="1:10" ht="33" customHeight="1">
      <c r="A1197" s="2362" t="s">
        <v>1091</v>
      </c>
      <c r="B1197" s="352" t="s">
        <v>1055</v>
      </c>
      <c r="C1197" s="374" t="s">
        <v>46</v>
      </c>
      <c r="D1197" s="352" t="s">
        <v>1060</v>
      </c>
      <c r="E1197" s="374" t="s">
        <v>3330</v>
      </c>
      <c r="F1197" s="353" t="s">
        <v>2072</v>
      </c>
      <c r="G1197" s="375">
        <v>10.84</v>
      </c>
    </row>
    <row r="1198" spans="1:10" ht="33" customHeight="1">
      <c r="A1198" s="2362" t="s">
        <v>1092</v>
      </c>
      <c r="B1198" s="352" t="s">
        <v>1055</v>
      </c>
      <c r="C1198" s="374" t="s">
        <v>46</v>
      </c>
      <c r="D1198" s="352" t="s">
        <v>1060</v>
      </c>
      <c r="E1198" s="374" t="s">
        <v>3331</v>
      </c>
      <c r="F1198" s="353" t="s">
        <v>2073</v>
      </c>
      <c r="G1198" s="375">
        <v>37.43</v>
      </c>
    </row>
    <row r="1199" spans="1:10" ht="33" customHeight="1">
      <c r="A1199" s="2362" t="s">
        <v>1093</v>
      </c>
      <c r="B1199" s="352" t="s">
        <v>1055</v>
      </c>
      <c r="C1199" s="374" t="s">
        <v>46</v>
      </c>
      <c r="D1199" s="352" t="s">
        <v>1060</v>
      </c>
      <c r="E1199" s="374" t="s">
        <v>3332</v>
      </c>
      <c r="F1199" s="353" t="s">
        <v>2074</v>
      </c>
      <c r="G1199" s="375">
        <v>1.93</v>
      </c>
    </row>
    <row r="1200" spans="1:10" ht="33" customHeight="1">
      <c r="A1200" s="354" t="s">
        <v>1094</v>
      </c>
      <c r="B1200" s="352" t="s">
        <v>1055</v>
      </c>
      <c r="C1200" s="374" t="s">
        <v>46</v>
      </c>
      <c r="D1200" s="352" t="s">
        <v>1060</v>
      </c>
      <c r="E1200" s="374" t="s">
        <v>3333</v>
      </c>
      <c r="F1200" s="353" t="s">
        <v>2075</v>
      </c>
      <c r="G1200" s="375">
        <v>11.6</v>
      </c>
    </row>
    <row r="1201" spans="1:7" ht="33" customHeight="1">
      <c r="A1201" s="2362" t="s">
        <v>4660</v>
      </c>
      <c r="B1201" s="352" t="s">
        <v>1055</v>
      </c>
      <c r="C1201" s="374" t="s">
        <v>46</v>
      </c>
      <c r="D1201" s="352" t="s">
        <v>1095</v>
      </c>
      <c r="E1201" s="374" t="s">
        <v>3334</v>
      </c>
      <c r="F1201" s="353" t="s">
        <v>2076</v>
      </c>
      <c r="G1201" s="375">
        <v>3.96</v>
      </c>
    </row>
    <row r="1202" spans="1:7" ht="33" customHeight="1">
      <c r="A1202" s="2362" t="s">
        <v>4661</v>
      </c>
      <c r="B1202" s="352" t="s">
        <v>1055</v>
      </c>
      <c r="C1202" s="374" t="s">
        <v>46</v>
      </c>
      <c r="D1202" s="352" t="s">
        <v>1095</v>
      </c>
      <c r="E1202" s="374" t="s">
        <v>3335</v>
      </c>
      <c r="F1202" s="353" t="s">
        <v>2077</v>
      </c>
      <c r="G1202" s="375">
        <v>2.0499999999999998</v>
      </c>
    </row>
    <row r="1203" spans="1:7" ht="33" customHeight="1">
      <c r="A1203" s="2362" t="s">
        <v>4663</v>
      </c>
      <c r="B1203" s="352" t="s">
        <v>1055</v>
      </c>
      <c r="C1203" s="374" t="s">
        <v>46</v>
      </c>
      <c r="D1203" s="352" t="s">
        <v>1095</v>
      </c>
      <c r="E1203" s="374" t="s">
        <v>3336</v>
      </c>
      <c r="F1203" s="353" t="s">
        <v>2078</v>
      </c>
      <c r="G1203" s="375">
        <v>1.27</v>
      </c>
    </row>
    <row r="1204" spans="1:7" ht="33" customHeight="1">
      <c r="A1204" s="2362" t="s">
        <v>4662</v>
      </c>
      <c r="B1204" s="352" t="s">
        <v>1055</v>
      </c>
      <c r="C1204" s="374" t="s">
        <v>46</v>
      </c>
      <c r="D1204" s="352" t="s">
        <v>1095</v>
      </c>
      <c r="E1204" s="374" t="s">
        <v>3337</v>
      </c>
      <c r="F1204" s="353" t="s">
        <v>2079</v>
      </c>
      <c r="G1204" s="375">
        <v>1.52</v>
      </c>
    </row>
    <row r="1205" spans="1:7" ht="33" customHeight="1">
      <c r="A1205" s="2362" t="s">
        <v>1096</v>
      </c>
      <c r="B1205" s="352" t="s">
        <v>1055</v>
      </c>
      <c r="C1205" s="374" t="s">
        <v>46</v>
      </c>
      <c r="D1205" s="352" t="s">
        <v>279</v>
      </c>
      <c r="E1205" s="374" t="s">
        <v>3338</v>
      </c>
      <c r="F1205" s="353" t="s">
        <v>2080</v>
      </c>
      <c r="G1205" s="375">
        <v>12.21</v>
      </c>
    </row>
    <row r="1206" spans="1:7" ht="33" customHeight="1">
      <c r="A1206" s="354" t="s">
        <v>1098</v>
      </c>
      <c r="B1206" s="352" t="s">
        <v>1055</v>
      </c>
      <c r="C1206" s="374" t="s">
        <v>46</v>
      </c>
      <c r="D1206" s="352" t="s">
        <v>1097</v>
      </c>
      <c r="E1206" s="374" t="s">
        <v>3339</v>
      </c>
      <c r="F1206" s="353" t="s">
        <v>2081</v>
      </c>
      <c r="G1206" s="375">
        <v>1.05</v>
      </c>
    </row>
    <row r="1207" spans="1:7" ht="33" customHeight="1">
      <c r="A1207" s="2362" t="s">
        <v>1100</v>
      </c>
      <c r="B1207" s="352" t="s">
        <v>1055</v>
      </c>
      <c r="C1207" s="374" t="s">
        <v>46</v>
      </c>
      <c r="D1207" s="352" t="s">
        <v>1099</v>
      </c>
      <c r="E1207" s="374" t="s">
        <v>3340</v>
      </c>
      <c r="F1207" s="353" t="s">
        <v>2082</v>
      </c>
      <c r="G1207" s="375">
        <v>0.92</v>
      </c>
    </row>
    <row r="1208" spans="1:7" ht="33" customHeight="1">
      <c r="A1208" s="2362" t="s">
        <v>1101</v>
      </c>
      <c r="B1208" s="352" t="s">
        <v>1055</v>
      </c>
      <c r="C1208" s="374" t="s">
        <v>46</v>
      </c>
      <c r="D1208" s="352" t="s">
        <v>1099</v>
      </c>
      <c r="E1208" s="374" t="s">
        <v>3341</v>
      </c>
      <c r="F1208" s="353" t="s">
        <v>2083</v>
      </c>
      <c r="G1208" s="375">
        <v>0.86</v>
      </c>
    </row>
    <row r="1209" spans="1:7" ht="33" customHeight="1">
      <c r="A1209" s="376" t="s">
        <v>1103</v>
      </c>
      <c r="B1209" s="352" t="s">
        <v>922</v>
      </c>
      <c r="C1209" s="374" t="s">
        <v>46</v>
      </c>
      <c r="D1209" s="352" t="s">
        <v>1102</v>
      </c>
      <c r="E1209" s="374" t="s">
        <v>3342</v>
      </c>
      <c r="F1209" s="353" t="s">
        <v>2084</v>
      </c>
      <c r="G1209" s="375">
        <v>2.5</v>
      </c>
    </row>
    <row r="1210" spans="1:7" ht="33" customHeight="1">
      <c r="A1210" s="376" t="s">
        <v>2483</v>
      </c>
      <c r="B1210" s="352" t="s">
        <v>922</v>
      </c>
      <c r="C1210" s="374" t="s">
        <v>46</v>
      </c>
      <c r="D1210" s="352" t="s">
        <v>4080</v>
      </c>
      <c r="E1210" s="374" t="s">
        <v>3343</v>
      </c>
      <c r="F1210" s="353" t="s">
        <v>2482</v>
      </c>
      <c r="G1210" s="375">
        <v>3</v>
      </c>
    </row>
    <row r="1211" spans="1:7" s="2753" customFormat="1" ht="33" customHeight="1">
      <c r="A1211" s="2748" t="s">
        <v>3549</v>
      </c>
      <c r="B1211" s="2749" t="s">
        <v>922</v>
      </c>
      <c r="C1211" s="2750" t="s">
        <v>46</v>
      </c>
      <c r="D1211" s="2749"/>
      <c r="E1211" s="2750"/>
      <c r="F1211" s="2751" t="s">
        <v>2489</v>
      </c>
      <c r="G1211" s="2752">
        <v>0.2</v>
      </c>
    </row>
    <row r="1212" spans="1:7" ht="33" customHeight="1">
      <c r="A1212" s="376" t="s">
        <v>2565</v>
      </c>
      <c r="B1212" s="352" t="s">
        <v>922</v>
      </c>
      <c r="C1212" s="374" t="s">
        <v>46</v>
      </c>
      <c r="D1212" s="352"/>
      <c r="E1212" s="374"/>
      <c r="F1212" s="353" t="s">
        <v>2564</v>
      </c>
      <c r="G1212" s="375">
        <v>2.5</v>
      </c>
    </row>
    <row r="1213" spans="1:7" ht="33" customHeight="1">
      <c r="A1213" s="376" t="s">
        <v>3550</v>
      </c>
      <c r="B1213" s="352" t="s">
        <v>1055</v>
      </c>
      <c r="C1213" s="374" t="s">
        <v>719</v>
      </c>
      <c r="D1213" s="352" t="s">
        <v>1104</v>
      </c>
      <c r="E1213" s="374" t="s">
        <v>3344</v>
      </c>
      <c r="F1213" s="353" t="s">
        <v>2085</v>
      </c>
      <c r="G1213" s="375">
        <v>1.58</v>
      </c>
    </row>
    <row r="1214" spans="1:7" ht="33" customHeight="1">
      <c r="A1214" s="2362" t="s">
        <v>1105</v>
      </c>
      <c r="B1214" s="352" t="s">
        <v>1055</v>
      </c>
      <c r="C1214" s="374" t="s">
        <v>663</v>
      </c>
      <c r="D1214" s="352" t="s">
        <v>1080</v>
      </c>
      <c r="E1214" s="374" t="s">
        <v>3345</v>
      </c>
      <c r="F1214" s="353" t="s">
        <v>2086</v>
      </c>
      <c r="G1214" s="375">
        <v>4.42</v>
      </c>
    </row>
    <row r="1215" spans="1:7" ht="33" customHeight="1">
      <c r="A1215" s="2362" t="s">
        <v>1106</v>
      </c>
      <c r="B1215" s="352" t="s">
        <v>1055</v>
      </c>
      <c r="C1215" s="374" t="s">
        <v>663</v>
      </c>
      <c r="D1215" s="352" t="s">
        <v>1060</v>
      </c>
      <c r="E1215" s="374" t="s">
        <v>3346</v>
      </c>
      <c r="F1215" s="353" t="s">
        <v>2087</v>
      </c>
      <c r="G1215" s="375">
        <v>9.6199999999999992</v>
      </c>
    </row>
    <row r="1216" spans="1:7" s="760" customFormat="1" ht="33" customHeight="1">
      <c r="A1216" s="2369" t="s">
        <v>5043</v>
      </c>
      <c r="B1216" s="352" t="s">
        <v>1055</v>
      </c>
      <c r="C1216" s="374" t="s">
        <v>663</v>
      </c>
      <c r="D1216" s="352" t="s">
        <v>1087</v>
      </c>
      <c r="E1216" s="762" t="s">
        <v>5041</v>
      </c>
      <c r="F1216" s="353" t="s">
        <v>5042</v>
      </c>
      <c r="G1216" s="763"/>
    </row>
    <row r="1217" spans="1:7" ht="33" customHeight="1">
      <c r="A1217" s="2362" t="s">
        <v>3551</v>
      </c>
      <c r="B1217" s="352" t="s">
        <v>1055</v>
      </c>
      <c r="C1217" s="374" t="s">
        <v>663</v>
      </c>
      <c r="D1217" s="352" t="s">
        <v>1087</v>
      </c>
      <c r="E1217" s="374" t="s">
        <v>3347</v>
      </c>
      <c r="F1217" s="353" t="s">
        <v>2088</v>
      </c>
      <c r="G1217" s="375">
        <v>3</v>
      </c>
    </row>
    <row r="1218" spans="1:7" ht="33" customHeight="1">
      <c r="A1218" s="2362" t="s">
        <v>1107</v>
      </c>
      <c r="B1218" s="352" t="s">
        <v>1055</v>
      </c>
      <c r="C1218" s="374" t="s">
        <v>663</v>
      </c>
      <c r="D1218" s="352" t="s">
        <v>1060</v>
      </c>
      <c r="E1218" s="374" t="s">
        <v>3348</v>
      </c>
      <c r="F1218" s="353" t="s">
        <v>2089</v>
      </c>
      <c r="G1218" s="375">
        <v>22</v>
      </c>
    </row>
    <row r="1219" spans="1:7" ht="33" customHeight="1">
      <c r="A1219" s="2362" t="s">
        <v>1108</v>
      </c>
      <c r="B1219" s="352" t="s">
        <v>1055</v>
      </c>
      <c r="C1219" s="374" t="s">
        <v>663</v>
      </c>
      <c r="D1219" s="352" t="s">
        <v>1060</v>
      </c>
      <c r="E1219" s="374" t="s">
        <v>3349</v>
      </c>
      <c r="F1219" s="353" t="s">
        <v>2090</v>
      </c>
      <c r="G1219" s="375">
        <v>3.07</v>
      </c>
    </row>
    <row r="1220" spans="1:7" ht="33" customHeight="1">
      <c r="A1220" s="2362" t="s">
        <v>1109</v>
      </c>
      <c r="B1220" s="352" t="s">
        <v>1055</v>
      </c>
      <c r="C1220" s="374" t="s">
        <v>663</v>
      </c>
      <c r="D1220" s="352" t="s">
        <v>1075</v>
      </c>
      <c r="E1220" s="374" t="s">
        <v>3350</v>
      </c>
      <c r="F1220" s="353" t="s">
        <v>2091</v>
      </c>
      <c r="G1220" s="375">
        <v>0.4</v>
      </c>
    </row>
    <row r="1221" spans="1:7" ht="33" customHeight="1">
      <c r="A1221" s="2362" t="s">
        <v>1110</v>
      </c>
      <c r="B1221" s="352" t="s">
        <v>1055</v>
      </c>
      <c r="C1221" s="374" t="s">
        <v>663</v>
      </c>
      <c r="D1221" s="352" t="s">
        <v>1075</v>
      </c>
      <c r="E1221" s="374" t="s">
        <v>3351</v>
      </c>
      <c r="F1221" s="353" t="s">
        <v>2092</v>
      </c>
      <c r="G1221" s="375">
        <v>1.89</v>
      </c>
    </row>
    <row r="1222" spans="1:7" ht="33" customHeight="1">
      <c r="A1222" s="376" t="s">
        <v>3552</v>
      </c>
      <c r="B1222" s="352" t="s">
        <v>922</v>
      </c>
      <c r="C1222" s="374" t="s">
        <v>663</v>
      </c>
      <c r="D1222" s="352" t="s">
        <v>1080</v>
      </c>
      <c r="E1222" s="374" t="s">
        <v>3352</v>
      </c>
      <c r="F1222" s="353" t="s">
        <v>2093</v>
      </c>
      <c r="G1222" s="375">
        <v>0.35</v>
      </c>
    </row>
    <row r="1223" spans="1:7" ht="33" customHeight="1">
      <c r="A1223" s="2362" t="s">
        <v>1111</v>
      </c>
      <c r="B1223" s="352" t="s">
        <v>1055</v>
      </c>
      <c r="C1223" s="374" t="s">
        <v>663</v>
      </c>
      <c r="D1223" s="352" t="s">
        <v>1075</v>
      </c>
      <c r="E1223" s="374" t="s">
        <v>3353</v>
      </c>
      <c r="F1223" s="353" t="s">
        <v>2094</v>
      </c>
      <c r="G1223" s="375">
        <v>3.78</v>
      </c>
    </row>
    <row r="1224" spans="1:7" ht="33" customHeight="1">
      <c r="A1224" s="2362" t="s">
        <v>1112</v>
      </c>
      <c r="B1224" s="352" t="s">
        <v>1055</v>
      </c>
      <c r="C1224" s="374" t="s">
        <v>663</v>
      </c>
      <c r="D1224" s="352" t="s">
        <v>1080</v>
      </c>
      <c r="E1224" s="374" t="s">
        <v>3354</v>
      </c>
      <c r="F1224" s="353" t="s">
        <v>2095</v>
      </c>
      <c r="G1224" s="375">
        <v>1.1299999999999999</v>
      </c>
    </row>
    <row r="1225" spans="1:7" ht="33" customHeight="1">
      <c r="A1225" s="376" t="s">
        <v>1113</v>
      </c>
      <c r="B1225" s="352" t="s">
        <v>1055</v>
      </c>
      <c r="C1225" s="374" t="s">
        <v>663</v>
      </c>
      <c r="D1225" s="352" t="s">
        <v>1071</v>
      </c>
      <c r="E1225" s="374" t="s">
        <v>3355</v>
      </c>
      <c r="F1225" s="374" t="s">
        <v>2096</v>
      </c>
      <c r="G1225" s="375">
        <v>2.19</v>
      </c>
    </row>
    <row r="1226" spans="1:7" ht="33" customHeight="1">
      <c r="A1226" s="376" t="s">
        <v>2551</v>
      </c>
      <c r="B1226" s="352" t="s">
        <v>922</v>
      </c>
      <c r="C1226" s="374" t="s">
        <v>663</v>
      </c>
      <c r="D1226" s="352" t="s">
        <v>1114</v>
      </c>
      <c r="E1226" s="374" t="s">
        <v>3356</v>
      </c>
      <c r="F1226" s="353" t="s">
        <v>2097</v>
      </c>
      <c r="G1226" s="375">
        <v>6</v>
      </c>
    </row>
    <row r="1227" spans="1:7" ht="33" customHeight="1">
      <c r="A1227" s="2362" t="s">
        <v>1116</v>
      </c>
      <c r="B1227" s="352" t="s">
        <v>1055</v>
      </c>
      <c r="C1227" s="374" t="s">
        <v>663</v>
      </c>
      <c r="D1227" s="352" t="s">
        <v>1115</v>
      </c>
      <c r="E1227" s="374" t="s">
        <v>3357</v>
      </c>
      <c r="F1227" s="353" t="s">
        <v>2552</v>
      </c>
      <c r="G1227" s="375">
        <v>8.6300000000000008</v>
      </c>
    </row>
    <row r="1228" spans="1:7" ht="33" customHeight="1">
      <c r="A1228" s="2362" t="s">
        <v>1117</v>
      </c>
      <c r="B1228" s="352" t="s">
        <v>1055</v>
      </c>
      <c r="C1228" s="374" t="s">
        <v>663</v>
      </c>
      <c r="D1228" s="352" t="s">
        <v>1087</v>
      </c>
      <c r="E1228" s="374" t="s">
        <v>3358</v>
      </c>
      <c r="F1228" s="353" t="s">
        <v>2098</v>
      </c>
      <c r="G1228" s="375">
        <v>0.86</v>
      </c>
    </row>
    <row r="1229" spans="1:7" s="775" customFormat="1" ht="33" customHeight="1">
      <c r="A1229" s="2496" t="s">
        <v>7758</v>
      </c>
      <c r="B1229" s="2265"/>
      <c r="C1229" s="2266"/>
      <c r="D1229" s="2265"/>
      <c r="E1229" s="2266"/>
      <c r="F1229" s="353" t="s">
        <v>7767</v>
      </c>
      <c r="G1229" s="2267"/>
    </row>
    <row r="1230" spans="1:7" s="775" customFormat="1" ht="33" customHeight="1">
      <c r="A1230" s="2496" t="s">
        <v>8073</v>
      </c>
      <c r="B1230" s="2265"/>
      <c r="C1230" s="2266"/>
      <c r="D1230" s="2265"/>
      <c r="E1230" s="2266"/>
      <c r="F1230" s="353" t="s">
        <v>7768</v>
      </c>
      <c r="G1230" s="2267"/>
    </row>
    <row r="1231" spans="1:7" s="2427" customFormat="1" ht="33" customHeight="1">
      <c r="A1231" s="2439"/>
      <c r="B1231" s="2305"/>
      <c r="C1231" s="2306"/>
      <c r="D1231" s="2305"/>
      <c r="E1231" s="2306"/>
      <c r="F1231" s="2440"/>
      <c r="G1231" s="2307"/>
    </row>
    <row r="1232" spans="1:7" ht="33" customHeight="1">
      <c r="A1232" s="2362" t="s">
        <v>1119</v>
      </c>
      <c r="B1232" s="352" t="s">
        <v>1055</v>
      </c>
      <c r="C1232" s="374" t="s">
        <v>656</v>
      </c>
      <c r="D1232" s="352" t="s">
        <v>1118</v>
      </c>
      <c r="E1232" s="374" t="s">
        <v>3359</v>
      </c>
      <c r="F1232" s="353" t="s">
        <v>2099</v>
      </c>
      <c r="G1232" s="375">
        <v>4.68</v>
      </c>
    </row>
    <row r="1233" spans="1:7" ht="33" customHeight="1">
      <c r="A1233" s="2362" t="s">
        <v>3553</v>
      </c>
      <c r="B1233" s="352" t="s">
        <v>1055</v>
      </c>
      <c r="C1233" s="374" t="s">
        <v>663</v>
      </c>
      <c r="D1233" s="352" t="s">
        <v>1060</v>
      </c>
      <c r="E1233" s="374" t="s">
        <v>3360</v>
      </c>
      <c r="F1233" s="353" t="s">
        <v>2100</v>
      </c>
      <c r="G1233" s="375">
        <v>4.83</v>
      </c>
    </row>
    <row r="1234" spans="1:7" ht="33" customHeight="1">
      <c r="A1234" s="2362" t="s">
        <v>3554</v>
      </c>
      <c r="B1234" s="352" t="s">
        <v>1055</v>
      </c>
      <c r="C1234" s="374" t="s">
        <v>663</v>
      </c>
      <c r="D1234" s="352" t="s">
        <v>1080</v>
      </c>
      <c r="E1234" s="374" t="s">
        <v>3361</v>
      </c>
      <c r="F1234" s="353" t="s">
        <v>2101</v>
      </c>
      <c r="G1234" s="375">
        <v>2.61</v>
      </c>
    </row>
    <row r="1235" spans="1:7" ht="33" customHeight="1">
      <c r="A1235" s="376" t="s">
        <v>3555</v>
      </c>
      <c r="B1235" s="352" t="s">
        <v>922</v>
      </c>
      <c r="C1235" s="374" t="s">
        <v>663</v>
      </c>
      <c r="D1235" s="352" t="s">
        <v>1075</v>
      </c>
      <c r="E1235" s="374" t="s">
        <v>3362</v>
      </c>
      <c r="F1235" s="353" t="s">
        <v>2102</v>
      </c>
      <c r="G1235" s="375">
        <v>2</v>
      </c>
    </row>
    <row r="1236" spans="1:7" ht="33" customHeight="1">
      <c r="A1236" s="376" t="s">
        <v>1120</v>
      </c>
      <c r="B1236" s="352" t="s">
        <v>1055</v>
      </c>
      <c r="C1236" s="374" t="s">
        <v>663</v>
      </c>
      <c r="D1236" s="352" t="s">
        <v>1075</v>
      </c>
      <c r="E1236" s="374" t="s">
        <v>3363</v>
      </c>
      <c r="F1236" s="353" t="s">
        <v>2103</v>
      </c>
      <c r="G1236" s="375">
        <v>0.59</v>
      </c>
    </row>
    <row r="1237" spans="1:7" ht="33" customHeight="1">
      <c r="A1237" s="376" t="s">
        <v>1122</v>
      </c>
      <c r="B1237" s="352" t="s">
        <v>1055</v>
      </c>
      <c r="C1237" s="374" t="s">
        <v>1121</v>
      </c>
      <c r="D1237" s="352" t="s">
        <v>1075</v>
      </c>
      <c r="E1237" s="374" t="s">
        <v>3364</v>
      </c>
      <c r="F1237" s="353" t="s">
        <v>2104</v>
      </c>
      <c r="G1237" s="375">
        <v>1.33</v>
      </c>
    </row>
    <row r="1238" spans="1:7" ht="33" customHeight="1">
      <c r="A1238" s="2362" t="s">
        <v>1123</v>
      </c>
      <c r="B1238" s="352" t="s">
        <v>922</v>
      </c>
      <c r="C1238" s="374" t="s">
        <v>663</v>
      </c>
      <c r="D1238" s="374" t="s">
        <v>663</v>
      </c>
      <c r="E1238" s="374"/>
      <c r="F1238" s="353" t="s">
        <v>2553</v>
      </c>
      <c r="G1238" s="375">
        <v>3.5</v>
      </c>
    </row>
    <row r="1239" spans="1:7" ht="33" customHeight="1">
      <c r="A1239" s="2362" t="s">
        <v>1124</v>
      </c>
      <c r="B1239" s="352" t="s">
        <v>922</v>
      </c>
      <c r="C1239" s="374" t="s">
        <v>663</v>
      </c>
      <c r="D1239" s="374" t="s">
        <v>663</v>
      </c>
      <c r="E1239" s="374"/>
      <c r="F1239" s="353" t="s">
        <v>2554</v>
      </c>
      <c r="G1239" s="375">
        <v>4</v>
      </c>
    </row>
    <row r="1240" spans="1:7" ht="33" customHeight="1">
      <c r="A1240" s="2362" t="s">
        <v>1125</v>
      </c>
      <c r="B1240" s="352" t="s">
        <v>922</v>
      </c>
      <c r="C1240" s="374" t="s">
        <v>663</v>
      </c>
      <c r="D1240" s="374" t="s">
        <v>663</v>
      </c>
      <c r="E1240" s="374"/>
      <c r="F1240" s="353" t="s">
        <v>2555</v>
      </c>
      <c r="G1240" s="375">
        <v>20</v>
      </c>
    </row>
    <row r="1241" spans="1:7" ht="33" customHeight="1">
      <c r="A1241" s="2362" t="s">
        <v>1126</v>
      </c>
      <c r="B1241" s="352" t="s">
        <v>922</v>
      </c>
      <c r="C1241" s="374" t="s">
        <v>663</v>
      </c>
      <c r="D1241" s="374" t="s">
        <v>663</v>
      </c>
      <c r="E1241" s="374"/>
      <c r="F1241" s="353" t="s">
        <v>2556</v>
      </c>
      <c r="G1241" s="375">
        <v>1</v>
      </c>
    </row>
    <row r="1242" spans="1:7" ht="33" customHeight="1">
      <c r="A1242" s="2362" t="s">
        <v>2525</v>
      </c>
      <c r="B1242" s="352" t="s">
        <v>922</v>
      </c>
      <c r="C1242" s="374" t="s">
        <v>663</v>
      </c>
      <c r="D1242" s="374" t="s">
        <v>663</v>
      </c>
      <c r="E1242" s="374"/>
      <c r="F1242" s="353" t="s">
        <v>2524</v>
      </c>
      <c r="G1242" s="375">
        <v>0.5</v>
      </c>
    </row>
    <row r="1243" spans="1:7" ht="33" customHeight="1">
      <c r="A1243" s="2362" t="s">
        <v>3365</v>
      </c>
      <c r="B1243" s="352" t="s">
        <v>922</v>
      </c>
      <c r="C1243" s="374" t="s">
        <v>213</v>
      </c>
      <c r="D1243" s="374" t="s">
        <v>213</v>
      </c>
      <c r="E1243" s="374"/>
      <c r="F1243" s="353" t="s">
        <v>3366</v>
      </c>
      <c r="G1243" s="375">
        <v>8</v>
      </c>
    </row>
    <row r="1244" spans="1:7" ht="33" customHeight="1">
      <c r="A1244" s="2320" t="s">
        <v>2523</v>
      </c>
      <c r="B1244" s="352" t="s">
        <v>1055</v>
      </c>
      <c r="C1244" s="374" t="s">
        <v>734</v>
      </c>
      <c r="D1244" s="374" t="s">
        <v>734</v>
      </c>
      <c r="E1244" s="374" t="s">
        <v>3367</v>
      </c>
      <c r="F1244" s="353" t="s">
        <v>2522</v>
      </c>
      <c r="G1244" s="375">
        <v>1.47</v>
      </c>
    </row>
    <row r="1245" spans="1:7" s="2485" customFormat="1" ht="33" customHeight="1">
      <c r="A1245" s="2493" t="s">
        <v>7762</v>
      </c>
      <c r="B1245" s="2305"/>
      <c r="C1245" s="2306"/>
      <c r="D1245" s="2306"/>
      <c r="E1245" s="2306"/>
      <c r="F1245" s="353" t="s">
        <v>7763</v>
      </c>
      <c r="G1245" s="2307"/>
    </row>
    <row r="1246" spans="1:7" s="2485" customFormat="1" ht="33" customHeight="1">
      <c r="A1246" s="2491"/>
      <c r="B1246" s="2305"/>
      <c r="C1246" s="2306"/>
      <c r="D1246" s="2306"/>
      <c r="E1246" s="2306"/>
      <c r="F1246" s="2440"/>
      <c r="G1246" s="2307"/>
    </row>
    <row r="1247" spans="1:7" s="2485" customFormat="1" ht="33" customHeight="1">
      <c r="A1247" s="2491"/>
      <c r="B1247" s="2305"/>
      <c r="C1247" s="2306"/>
      <c r="D1247" s="2306"/>
      <c r="E1247" s="2306"/>
      <c r="F1247" s="2440"/>
      <c r="G1247" s="2307"/>
    </row>
    <row r="1248" spans="1:7" s="775" customFormat="1" ht="33" customHeight="1">
      <c r="A1248" s="2345" t="s">
        <v>7516</v>
      </c>
      <c r="B1248" s="707" t="s">
        <v>1055</v>
      </c>
      <c r="C1248" s="703"/>
      <c r="D1248" s="703"/>
      <c r="E1248" s="703"/>
      <c r="F1248" s="353" t="s">
        <v>7515</v>
      </c>
      <c r="G1248" s="708"/>
    </row>
    <row r="1249" spans="1:7" ht="33" customHeight="1">
      <c r="A1249" s="2362" t="s">
        <v>1129</v>
      </c>
      <c r="B1249" s="352" t="s">
        <v>1127</v>
      </c>
      <c r="C1249" s="374" t="s">
        <v>1128</v>
      </c>
      <c r="D1249" s="374" t="s">
        <v>1128</v>
      </c>
      <c r="E1249" s="374" t="s">
        <v>3368</v>
      </c>
      <c r="F1249" s="353" t="s">
        <v>2105</v>
      </c>
      <c r="G1249" s="375">
        <v>0.33</v>
      </c>
    </row>
    <row r="1250" spans="1:7" ht="33" customHeight="1">
      <c r="A1250" s="2362" t="s">
        <v>3370</v>
      </c>
      <c r="B1250" s="352" t="s">
        <v>3369</v>
      </c>
      <c r="C1250" s="374" t="s">
        <v>1128</v>
      </c>
      <c r="D1250" s="374" t="s">
        <v>1128</v>
      </c>
      <c r="E1250" s="374" t="s">
        <v>2452</v>
      </c>
      <c r="F1250" s="353" t="s">
        <v>3371</v>
      </c>
      <c r="G1250" s="375">
        <v>0</v>
      </c>
    </row>
    <row r="1251" spans="1:7" ht="33" customHeight="1">
      <c r="A1251" s="2362" t="s">
        <v>1132</v>
      </c>
      <c r="B1251" s="352" t="s">
        <v>3369</v>
      </c>
      <c r="C1251" s="374" t="s">
        <v>1130</v>
      </c>
      <c r="D1251" s="352" t="s">
        <v>1131</v>
      </c>
      <c r="E1251" s="374" t="s">
        <v>3372</v>
      </c>
      <c r="F1251" s="353" t="s">
        <v>2106</v>
      </c>
      <c r="G1251" s="375">
        <v>0.42</v>
      </c>
    </row>
    <row r="1252" spans="1:7" ht="33" customHeight="1">
      <c r="A1252" s="2362" t="s">
        <v>1133</v>
      </c>
      <c r="B1252" s="352" t="s">
        <v>3369</v>
      </c>
      <c r="C1252" s="374" t="s">
        <v>1130</v>
      </c>
      <c r="D1252" s="352" t="s">
        <v>1131</v>
      </c>
      <c r="E1252" s="374" t="s">
        <v>2454</v>
      </c>
      <c r="F1252" s="353" t="s">
        <v>2107</v>
      </c>
      <c r="G1252" s="375">
        <v>2.2000000000000002</v>
      </c>
    </row>
    <row r="1253" spans="1:7" ht="33" customHeight="1">
      <c r="A1253" s="2362" t="s">
        <v>1134</v>
      </c>
      <c r="B1253" s="352" t="s">
        <v>3369</v>
      </c>
      <c r="C1253" s="374" t="s">
        <v>1130</v>
      </c>
      <c r="D1253" s="352" t="s">
        <v>1131</v>
      </c>
      <c r="E1253" s="374" t="s">
        <v>2455</v>
      </c>
      <c r="F1253" s="353" t="s">
        <v>2108</v>
      </c>
      <c r="G1253" s="375">
        <v>0.7</v>
      </c>
    </row>
    <row r="1254" spans="1:7" ht="33" customHeight="1">
      <c r="A1254" s="2362" t="s">
        <v>1135</v>
      </c>
      <c r="B1254" s="352" t="s">
        <v>3369</v>
      </c>
      <c r="C1254" s="374" t="s">
        <v>1130</v>
      </c>
      <c r="D1254" s="352" t="s">
        <v>1131</v>
      </c>
      <c r="E1254" s="374" t="s">
        <v>2457</v>
      </c>
      <c r="F1254" s="353" t="s">
        <v>2109</v>
      </c>
      <c r="G1254" s="375">
        <v>0.88</v>
      </c>
    </row>
    <row r="1255" spans="1:7" ht="33" customHeight="1">
      <c r="A1255" s="2362" t="s">
        <v>1136</v>
      </c>
      <c r="B1255" s="352" t="s">
        <v>3369</v>
      </c>
      <c r="C1255" s="374" t="s">
        <v>1130</v>
      </c>
      <c r="D1255" s="352" t="s">
        <v>1131</v>
      </c>
      <c r="E1255" s="374" t="s">
        <v>2456</v>
      </c>
      <c r="F1255" s="353" t="s">
        <v>2110</v>
      </c>
      <c r="G1255" s="375">
        <v>0.88</v>
      </c>
    </row>
    <row r="1256" spans="1:7" ht="33" customHeight="1">
      <c r="A1256" s="2367" t="s">
        <v>3373</v>
      </c>
      <c r="B1256" s="352" t="s">
        <v>1127</v>
      </c>
      <c r="C1256" s="374" t="s">
        <v>1130</v>
      </c>
      <c r="D1256" s="352" t="s">
        <v>1131</v>
      </c>
      <c r="E1256" s="374" t="s">
        <v>2459</v>
      </c>
      <c r="F1256" s="353" t="s">
        <v>3374</v>
      </c>
      <c r="G1256" s="375">
        <v>2.86</v>
      </c>
    </row>
    <row r="1257" spans="1:7" ht="33" customHeight="1">
      <c r="A1257" s="2362" t="s">
        <v>1137</v>
      </c>
      <c r="B1257" s="352" t="s">
        <v>1127</v>
      </c>
      <c r="C1257" s="374" t="s">
        <v>1130</v>
      </c>
      <c r="D1257" s="352" t="s">
        <v>1131</v>
      </c>
      <c r="E1257" s="374" t="s">
        <v>3375</v>
      </c>
      <c r="F1257" s="353" t="s">
        <v>3376</v>
      </c>
      <c r="G1257" s="375">
        <v>2.2599999999999998</v>
      </c>
    </row>
    <row r="1258" spans="1:7" ht="33" customHeight="1">
      <c r="A1258" s="2362" t="s">
        <v>1138</v>
      </c>
      <c r="B1258" s="352" t="s">
        <v>1055</v>
      </c>
      <c r="C1258" s="374" t="s">
        <v>1130</v>
      </c>
      <c r="D1258" s="352" t="s">
        <v>1131</v>
      </c>
      <c r="E1258" s="374" t="s">
        <v>2458</v>
      </c>
      <c r="F1258" s="353" t="s">
        <v>2111</v>
      </c>
      <c r="G1258" s="375">
        <v>2.14</v>
      </c>
    </row>
    <row r="1259" spans="1:7" ht="33" customHeight="1">
      <c r="A1259" s="2362" t="s">
        <v>1139</v>
      </c>
      <c r="B1259" s="352" t="s">
        <v>1127</v>
      </c>
      <c r="C1259" s="374" t="s">
        <v>1130</v>
      </c>
      <c r="D1259" s="352" t="s">
        <v>1131</v>
      </c>
      <c r="E1259" s="374" t="s">
        <v>3377</v>
      </c>
      <c r="F1259" s="353" t="s">
        <v>2112</v>
      </c>
      <c r="G1259" s="375">
        <v>22</v>
      </c>
    </row>
    <row r="1260" spans="1:7" ht="33" customHeight="1">
      <c r="A1260" s="2362" t="s">
        <v>1140</v>
      </c>
      <c r="B1260" s="352" t="s">
        <v>1127</v>
      </c>
      <c r="C1260" s="374" t="s">
        <v>1130</v>
      </c>
      <c r="D1260" s="352" t="s">
        <v>1131</v>
      </c>
      <c r="E1260" s="374" t="s">
        <v>3378</v>
      </c>
      <c r="F1260" s="353" t="s">
        <v>2113</v>
      </c>
      <c r="G1260" s="375">
        <v>0.98</v>
      </c>
    </row>
    <row r="1261" spans="1:7" ht="33" customHeight="1">
      <c r="A1261" s="2362" t="s">
        <v>1141</v>
      </c>
      <c r="B1261" s="352" t="s">
        <v>1127</v>
      </c>
      <c r="C1261" s="374" t="s">
        <v>1130</v>
      </c>
      <c r="D1261" s="352" t="s">
        <v>1131</v>
      </c>
      <c r="E1261" s="374" t="s">
        <v>2462</v>
      </c>
      <c r="F1261" s="353" t="s">
        <v>2114</v>
      </c>
      <c r="G1261" s="375">
        <v>0.55000000000000004</v>
      </c>
    </row>
    <row r="1262" spans="1:7" ht="33" customHeight="1">
      <c r="A1262" s="2362" t="s">
        <v>1142</v>
      </c>
      <c r="B1262" s="352" t="s">
        <v>1127</v>
      </c>
      <c r="C1262" s="374" t="s">
        <v>1130</v>
      </c>
      <c r="D1262" s="352" t="s">
        <v>1131</v>
      </c>
      <c r="E1262" s="374" t="s">
        <v>2463</v>
      </c>
      <c r="F1262" s="353" t="s">
        <v>2115</v>
      </c>
      <c r="G1262" s="375">
        <v>0.56000000000000005</v>
      </c>
    </row>
    <row r="1263" spans="1:7" ht="33" customHeight="1">
      <c r="A1263" s="2362" t="s">
        <v>1143</v>
      </c>
      <c r="B1263" s="352" t="s">
        <v>3369</v>
      </c>
      <c r="C1263" s="374" t="s">
        <v>1130</v>
      </c>
      <c r="D1263" s="352" t="s">
        <v>1131</v>
      </c>
      <c r="E1263" s="374" t="s">
        <v>2461</v>
      </c>
      <c r="F1263" s="353" t="s">
        <v>2116</v>
      </c>
      <c r="G1263" s="375">
        <v>7.0000000000000007E-2</v>
      </c>
    </row>
    <row r="1264" spans="1:7" ht="33" customHeight="1">
      <c r="A1264" s="2362" t="s">
        <v>1144</v>
      </c>
      <c r="B1264" s="352" t="s">
        <v>1055</v>
      </c>
      <c r="C1264" s="374" t="s">
        <v>1130</v>
      </c>
      <c r="D1264" s="352" t="s">
        <v>1131</v>
      </c>
      <c r="E1264" s="374" t="s">
        <v>3379</v>
      </c>
      <c r="F1264" s="353" t="s">
        <v>2055</v>
      </c>
      <c r="G1264" s="375">
        <v>4.24</v>
      </c>
    </row>
    <row r="1265" spans="1:14" ht="33" customHeight="1">
      <c r="A1265" s="2362" t="s">
        <v>1145</v>
      </c>
      <c r="B1265" s="352" t="s">
        <v>1127</v>
      </c>
      <c r="C1265" s="374" t="s">
        <v>1130</v>
      </c>
      <c r="D1265" s="352" t="s">
        <v>1131</v>
      </c>
      <c r="E1265" s="374" t="s">
        <v>3380</v>
      </c>
      <c r="F1265" s="353" t="s">
        <v>2117</v>
      </c>
      <c r="G1265" s="375">
        <v>1.75</v>
      </c>
    </row>
    <row r="1266" spans="1:14" ht="33" customHeight="1">
      <c r="A1266" s="2362" t="s">
        <v>1146</v>
      </c>
      <c r="B1266" s="352" t="s">
        <v>3369</v>
      </c>
      <c r="C1266" s="374" t="s">
        <v>1130</v>
      </c>
      <c r="D1266" s="352" t="s">
        <v>1131</v>
      </c>
      <c r="E1266" s="374" t="s">
        <v>2467</v>
      </c>
      <c r="F1266" s="353" t="s">
        <v>2118</v>
      </c>
      <c r="G1266" s="375">
        <v>2.46</v>
      </c>
    </row>
    <row r="1267" spans="1:14" ht="33" customHeight="1">
      <c r="A1267" s="2362" t="s">
        <v>1147</v>
      </c>
      <c r="B1267" s="352" t="s">
        <v>1055</v>
      </c>
      <c r="C1267" s="374" t="s">
        <v>1130</v>
      </c>
      <c r="D1267" s="352" t="s">
        <v>1131</v>
      </c>
      <c r="E1267" s="374" t="s">
        <v>3381</v>
      </c>
      <c r="F1267" s="353" t="s">
        <v>2119</v>
      </c>
      <c r="G1267" s="375">
        <v>12.8</v>
      </c>
    </row>
    <row r="1268" spans="1:14" ht="33" customHeight="1">
      <c r="A1268" s="2362" t="s">
        <v>1148</v>
      </c>
      <c r="B1268" s="352" t="s">
        <v>1055</v>
      </c>
      <c r="C1268" s="374" t="s">
        <v>1130</v>
      </c>
      <c r="D1268" s="352" t="s">
        <v>1131</v>
      </c>
      <c r="E1268" s="374" t="s">
        <v>2464</v>
      </c>
      <c r="F1268" s="353" t="s">
        <v>2120</v>
      </c>
      <c r="G1268" s="375">
        <v>0.18</v>
      </c>
    </row>
    <row r="1269" spans="1:14" ht="33" customHeight="1">
      <c r="A1269" s="2362" t="s">
        <v>1149</v>
      </c>
      <c r="B1269" s="352" t="s">
        <v>1055</v>
      </c>
      <c r="C1269" s="374" t="s">
        <v>1130</v>
      </c>
      <c r="D1269" s="352" t="s">
        <v>1131</v>
      </c>
      <c r="E1269" s="374" t="s">
        <v>2465</v>
      </c>
      <c r="F1269" s="353" t="s">
        <v>2121</v>
      </c>
      <c r="G1269" s="375">
        <v>0.3</v>
      </c>
    </row>
    <row r="1270" spans="1:14" ht="33" customHeight="1">
      <c r="A1270" s="2362" t="s">
        <v>1150</v>
      </c>
      <c r="B1270" s="352" t="s">
        <v>1055</v>
      </c>
      <c r="C1270" s="374" t="s">
        <v>1130</v>
      </c>
      <c r="D1270" s="352" t="s">
        <v>1131</v>
      </c>
      <c r="E1270" s="374" t="s">
        <v>2466</v>
      </c>
      <c r="F1270" s="353" t="s">
        <v>2122</v>
      </c>
      <c r="G1270" s="375">
        <v>3.87</v>
      </c>
    </row>
    <row r="1271" spans="1:14" ht="33" customHeight="1">
      <c r="A1271" s="376" t="s">
        <v>2636</v>
      </c>
      <c r="B1271" s="352" t="s">
        <v>3382</v>
      </c>
      <c r="C1271" s="374" t="s">
        <v>3383</v>
      </c>
      <c r="D1271" s="374" t="s">
        <v>3383</v>
      </c>
      <c r="E1271" s="374" t="s">
        <v>2453</v>
      </c>
      <c r="F1271" s="353" t="s">
        <v>2635</v>
      </c>
      <c r="G1271" s="375">
        <v>11.78</v>
      </c>
    </row>
    <row r="1272" spans="1:14" s="377" customFormat="1" ht="33" customHeight="1">
      <c r="A1272" s="376" t="s">
        <v>1151</v>
      </c>
      <c r="B1272" s="352" t="s">
        <v>3382</v>
      </c>
      <c r="C1272" s="352"/>
      <c r="D1272" s="352" t="s">
        <v>717</v>
      </c>
      <c r="E1272" s="374" t="s">
        <v>3384</v>
      </c>
      <c r="F1272" s="374" t="s">
        <v>2123</v>
      </c>
      <c r="G1272" s="375">
        <v>167.5</v>
      </c>
      <c r="H1272" s="373"/>
      <c r="I1272" s="373"/>
      <c r="J1272" s="373"/>
      <c r="K1272" s="373"/>
      <c r="L1272" s="373"/>
      <c r="M1272" s="373"/>
      <c r="N1272" s="373"/>
    </row>
    <row r="1273" spans="1:14" ht="33" customHeight="1">
      <c r="A1273" s="376" t="s">
        <v>1152</v>
      </c>
      <c r="B1273" s="352" t="s">
        <v>1055</v>
      </c>
      <c r="C1273" s="374"/>
      <c r="D1273" s="352" t="s">
        <v>717</v>
      </c>
      <c r="E1273" s="353" t="s">
        <v>3385</v>
      </c>
      <c r="F1273" s="353" t="s">
        <v>2124</v>
      </c>
      <c r="G1273" s="375">
        <v>151.11000000000001</v>
      </c>
    </row>
    <row r="1274" spans="1:14" ht="33" customHeight="1">
      <c r="A1274" s="376" t="s">
        <v>1153</v>
      </c>
      <c r="B1274" s="352" t="s">
        <v>1055</v>
      </c>
      <c r="C1274" s="374"/>
      <c r="D1274" s="352" t="s">
        <v>717</v>
      </c>
      <c r="E1274" s="353" t="s">
        <v>3386</v>
      </c>
      <c r="F1274" s="353" t="s">
        <v>2125</v>
      </c>
      <c r="G1274" s="375">
        <v>28.08</v>
      </c>
    </row>
    <row r="1275" spans="1:14" ht="33" customHeight="1">
      <c r="A1275" s="376" t="s">
        <v>1154</v>
      </c>
      <c r="B1275" s="352" t="s">
        <v>1055</v>
      </c>
      <c r="C1275" s="374"/>
      <c r="D1275" s="352" t="s">
        <v>717</v>
      </c>
      <c r="E1275" s="353" t="s">
        <v>3387</v>
      </c>
      <c r="F1275" s="353" t="s">
        <v>2126</v>
      </c>
      <c r="G1275" s="375">
        <v>10.79</v>
      </c>
    </row>
    <row r="1276" spans="1:14" ht="33" customHeight="1">
      <c r="A1276" s="376" t="s">
        <v>1155</v>
      </c>
      <c r="B1276" s="352" t="s">
        <v>1055</v>
      </c>
      <c r="C1276" s="374"/>
      <c r="D1276" s="352" t="s">
        <v>717</v>
      </c>
      <c r="E1276" s="353" t="s">
        <v>3388</v>
      </c>
      <c r="F1276" s="353" t="s">
        <v>2127</v>
      </c>
      <c r="G1276" s="375">
        <v>6.88</v>
      </c>
    </row>
    <row r="1277" spans="1:14" ht="33" customHeight="1">
      <c r="A1277" s="376" t="s">
        <v>1156</v>
      </c>
      <c r="B1277" s="352" t="s">
        <v>1055</v>
      </c>
      <c r="C1277" s="374"/>
      <c r="D1277" s="352" t="s">
        <v>717</v>
      </c>
      <c r="E1277" s="353" t="s">
        <v>3389</v>
      </c>
      <c r="F1277" s="353" t="s">
        <v>2128</v>
      </c>
      <c r="G1277" s="375">
        <v>100</v>
      </c>
    </row>
    <row r="1278" spans="1:14" ht="33" customHeight="1">
      <c r="A1278" s="376" t="s">
        <v>1157</v>
      </c>
      <c r="B1278" s="352" t="s">
        <v>3390</v>
      </c>
      <c r="C1278" s="374"/>
      <c r="D1278" s="352" t="s">
        <v>717</v>
      </c>
      <c r="E1278" s="353" t="s">
        <v>3391</v>
      </c>
      <c r="F1278" s="353" t="s">
        <v>2129</v>
      </c>
      <c r="G1278" s="375">
        <v>5.91</v>
      </c>
    </row>
    <row r="1279" spans="1:14" ht="33" customHeight="1">
      <c r="A1279" s="376" t="s">
        <v>3556</v>
      </c>
      <c r="B1279" s="352" t="s">
        <v>1055</v>
      </c>
      <c r="C1279" s="374"/>
      <c r="D1279" s="352" t="s">
        <v>717</v>
      </c>
      <c r="E1279" s="353" t="s">
        <v>3392</v>
      </c>
      <c r="F1279" s="353" t="s">
        <v>2130</v>
      </c>
      <c r="G1279" s="375">
        <v>0.22</v>
      </c>
    </row>
    <row r="1280" spans="1:14" ht="33" customHeight="1">
      <c r="A1280" s="376" t="s">
        <v>3557</v>
      </c>
      <c r="B1280" s="352" t="s">
        <v>922</v>
      </c>
      <c r="C1280" s="374"/>
      <c r="D1280" s="352" t="s">
        <v>717</v>
      </c>
      <c r="E1280" s="353" t="s">
        <v>3393</v>
      </c>
      <c r="F1280" s="353" t="s">
        <v>2131</v>
      </c>
      <c r="G1280" s="375">
        <v>8</v>
      </c>
    </row>
    <row r="1281" spans="1:7" ht="33" customHeight="1">
      <c r="A1281" s="376" t="s">
        <v>3394</v>
      </c>
      <c r="B1281" s="352" t="s">
        <v>922</v>
      </c>
      <c r="C1281" s="374"/>
      <c r="D1281" s="374" t="s">
        <v>717</v>
      </c>
      <c r="E1281" s="353" t="s">
        <v>1158</v>
      </c>
      <c r="F1281" s="353" t="s">
        <v>2132</v>
      </c>
      <c r="G1281" s="375">
        <v>7</v>
      </c>
    </row>
    <row r="1282" spans="1:7" ht="33" customHeight="1">
      <c r="A1282" s="2367" t="s">
        <v>2510</v>
      </c>
      <c r="B1282" s="352" t="s">
        <v>922</v>
      </c>
      <c r="C1282" s="374"/>
      <c r="D1282" s="352" t="s">
        <v>717</v>
      </c>
      <c r="E1282" s="353" t="s">
        <v>3395</v>
      </c>
      <c r="F1282" s="353" t="s">
        <v>2133</v>
      </c>
      <c r="G1282" s="375">
        <v>12</v>
      </c>
    </row>
    <row r="1283" spans="1:7" ht="33" customHeight="1">
      <c r="A1283" s="376" t="s">
        <v>1159</v>
      </c>
      <c r="B1283" s="352" t="s">
        <v>1055</v>
      </c>
      <c r="C1283" s="374"/>
      <c r="D1283" s="352" t="s">
        <v>717</v>
      </c>
      <c r="E1283" s="353" t="s">
        <v>3396</v>
      </c>
      <c r="F1283" s="353" t="s">
        <v>2134</v>
      </c>
      <c r="G1283" s="375">
        <v>2.08</v>
      </c>
    </row>
    <row r="1284" spans="1:7" ht="33" customHeight="1">
      <c r="A1284" s="376" t="s">
        <v>1160</v>
      </c>
      <c r="B1284" s="352" t="s">
        <v>1055</v>
      </c>
      <c r="C1284" s="374"/>
      <c r="D1284" s="352" t="s">
        <v>717</v>
      </c>
      <c r="E1284" s="353" t="s">
        <v>3397</v>
      </c>
      <c r="F1284" s="353" t="s">
        <v>2135</v>
      </c>
      <c r="G1284" s="375">
        <v>10.3</v>
      </c>
    </row>
    <row r="1285" spans="1:7" ht="33" customHeight="1">
      <c r="A1285" s="376" t="s">
        <v>1161</v>
      </c>
      <c r="B1285" s="352" t="s">
        <v>1055</v>
      </c>
      <c r="C1285" s="374"/>
      <c r="D1285" s="352" t="s">
        <v>717</v>
      </c>
      <c r="E1285" s="353" t="s">
        <v>3398</v>
      </c>
      <c r="F1285" s="353" t="s">
        <v>2136</v>
      </c>
      <c r="G1285" s="375">
        <v>4.6500000000000004</v>
      </c>
    </row>
    <row r="1286" spans="1:7" ht="33" customHeight="1">
      <c r="A1286" s="376" t="s">
        <v>1162</v>
      </c>
      <c r="B1286" s="352" t="s">
        <v>1055</v>
      </c>
      <c r="C1286" s="374"/>
      <c r="D1286" s="352" t="s">
        <v>717</v>
      </c>
      <c r="E1286" s="353" t="s">
        <v>3399</v>
      </c>
      <c r="F1286" s="353" t="s">
        <v>2137</v>
      </c>
      <c r="G1286" s="375">
        <v>0.69</v>
      </c>
    </row>
    <row r="1287" spans="1:7" ht="33" customHeight="1">
      <c r="A1287" s="376" t="s">
        <v>2316</v>
      </c>
      <c r="B1287" s="352" t="s">
        <v>1055</v>
      </c>
      <c r="C1287" s="374"/>
      <c r="D1287" s="352" t="s">
        <v>717</v>
      </c>
      <c r="E1287" s="353" t="s">
        <v>3400</v>
      </c>
      <c r="F1287" s="353" t="s">
        <v>2138</v>
      </c>
      <c r="G1287" s="375">
        <v>2.16</v>
      </c>
    </row>
    <row r="1288" spans="1:7" ht="33" customHeight="1">
      <c r="A1288" s="376" t="s">
        <v>1163</v>
      </c>
      <c r="B1288" s="352" t="s">
        <v>1055</v>
      </c>
      <c r="C1288" s="374"/>
      <c r="D1288" s="352" t="s">
        <v>717</v>
      </c>
      <c r="E1288" s="353" t="s">
        <v>3401</v>
      </c>
      <c r="F1288" s="353" t="s">
        <v>2139</v>
      </c>
      <c r="G1288" s="375">
        <v>4.13</v>
      </c>
    </row>
    <row r="1289" spans="1:7" ht="33" customHeight="1">
      <c r="A1289" s="376" t="s">
        <v>1150</v>
      </c>
      <c r="B1289" s="352" t="s">
        <v>1055</v>
      </c>
      <c r="C1289" s="374"/>
      <c r="D1289" s="352" t="s">
        <v>717</v>
      </c>
      <c r="E1289" s="353" t="s">
        <v>3402</v>
      </c>
      <c r="F1289" s="353" t="s">
        <v>2140</v>
      </c>
      <c r="G1289" s="375">
        <v>4.1500000000000004</v>
      </c>
    </row>
    <row r="1290" spans="1:7" ht="33" customHeight="1">
      <c r="A1290" s="376" t="s">
        <v>1164</v>
      </c>
      <c r="B1290" s="352" t="s">
        <v>1055</v>
      </c>
      <c r="C1290" s="374"/>
      <c r="D1290" s="352" t="s">
        <v>717</v>
      </c>
      <c r="E1290" s="353" t="s">
        <v>3403</v>
      </c>
      <c r="F1290" s="353" t="s">
        <v>2141</v>
      </c>
      <c r="G1290" s="375">
        <v>8.9</v>
      </c>
    </row>
    <row r="1291" spans="1:7" ht="33" customHeight="1">
      <c r="A1291" s="376" t="s">
        <v>1165</v>
      </c>
      <c r="B1291" s="352" t="s">
        <v>1055</v>
      </c>
      <c r="C1291" s="374"/>
      <c r="D1291" s="352" t="s">
        <v>717</v>
      </c>
      <c r="E1291" s="353" t="s">
        <v>3404</v>
      </c>
      <c r="F1291" s="353" t="s">
        <v>2142</v>
      </c>
      <c r="G1291" s="375">
        <v>7.17</v>
      </c>
    </row>
    <row r="1292" spans="1:7" ht="33" customHeight="1">
      <c r="A1292" s="376" t="s">
        <v>1166</v>
      </c>
      <c r="B1292" s="352" t="s">
        <v>1055</v>
      </c>
      <c r="C1292" s="374"/>
      <c r="D1292" s="352" t="s">
        <v>717</v>
      </c>
      <c r="E1292" s="353" t="s">
        <v>3405</v>
      </c>
      <c r="F1292" s="353" t="s">
        <v>2143</v>
      </c>
      <c r="G1292" s="375">
        <v>12.45</v>
      </c>
    </row>
    <row r="1293" spans="1:7" ht="33" customHeight="1">
      <c r="A1293" s="376" t="s">
        <v>1167</v>
      </c>
      <c r="B1293" s="352" t="s">
        <v>922</v>
      </c>
      <c r="C1293" s="374"/>
      <c r="D1293" s="352" t="s">
        <v>717</v>
      </c>
      <c r="E1293" s="353" t="s">
        <v>3406</v>
      </c>
      <c r="F1293" s="353" t="s">
        <v>2144</v>
      </c>
      <c r="G1293" s="375">
        <v>3.5</v>
      </c>
    </row>
    <row r="1294" spans="1:7" ht="33" customHeight="1">
      <c r="A1294" s="376" t="s">
        <v>1168</v>
      </c>
      <c r="B1294" s="352" t="s">
        <v>1055</v>
      </c>
      <c r="C1294" s="374"/>
      <c r="D1294" s="352" t="s">
        <v>717</v>
      </c>
      <c r="E1294" s="353" t="s">
        <v>3407</v>
      </c>
      <c r="F1294" s="353" t="s">
        <v>2145</v>
      </c>
      <c r="G1294" s="375">
        <v>9.34</v>
      </c>
    </row>
    <row r="1295" spans="1:7" ht="33" customHeight="1">
      <c r="A1295" s="376" t="s">
        <v>2580</v>
      </c>
      <c r="B1295" s="352" t="s">
        <v>1055</v>
      </c>
      <c r="C1295" s="374"/>
      <c r="D1295" s="352" t="s">
        <v>717</v>
      </c>
      <c r="E1295" s="353" t="s">
        <v>3408</v>
      </c>
      <c r="F1295" s="353" t="s">
        <v>2579</v>
      </c>
      <c r="G1295" s="375">
        <v>10.95</v>
      </c>
    </row>
    <row r="1296" spans="1:7" ht="33" customHeight="1">
      <c r="A1296" s="376" t="s">
        <v>1169</v>
      </c>
      <c r="B1296" s="352" t="s">
        <v>922</v>
      </c>
      <c r="C1296" s="374"/>
      <c r="D1296" s="352" t="s">
        <v>717</v>
      </c>
      <c r="E1296" s="353" t="s">
        <v>3409</v>
      </c>
      <c r="F1296" s="353" t="s">
        <v>2146</v>
      </c>
      <c r="G1296" s="375">
        <v>3.5</v>
      </c>
    </row>
    <row r="1297" spans="1:24" ht="33" customHeight="1">
      <c r="A1297" s="376" t="s">
        <v>4670</v>
      </c>
      <c r="B1297" s="352" t="s">
        <v>922</v>
      </c>
      <c r="C1297" s="374"/>
      <c r="D1297" s="374" t="s">
        <v>717</v>
      </c>
      <c r="E1297" s="353" t="s">
        <v>3410</v>
      </c>
      <c r="F1297" s="353" t="s">
        <v>2147</v>
      </c>
      <c r="G1297" s="375">
        <v>9.5</v>
      </c>
    </row>
    <row r="1298" spans="1:24" ht="33" customHeight="1">
      <c r="A1298" s="2370" t="s">
        <v>8103</v>
      </c>
      <c r="B1298" s="352"/>
      <c r="C1298" s="374"/>
      <c r="D1298" s="352"/>
      <c r="E1298" s="374"/>
      <c r="F1298" s="353" t="s">
        <v>8104</v>
      </c>
      <c r="G1298" s="375">
        <v>230</v>
      </c>
    </row>
    <row r="1299" spans="1:24" ht="33" customHeight="1">
      <c r="A1299" s="2370"/>
      <c r="B1299" s="353"/>
      <c r="C1299" s="353"/>
      <c r="D1299" s="353"/>
      <c r="E1299" s="353"/>
      <c r="F1299" s="353"/>
      <c r="G1299" s="353"/>
    </row>
    <row r="1300" spans="1:24" ht="33" customHeight="1">
      <c r="A1300" s="2370"/>
      <c r="B1300" s="352"/>
      <c r="C1300" s="374"/>
      <c r="D1300" s="352"/>
      <c r="E1300" s="374"/>
      <c r="F1300" s="353"/>
      <c r="G1300" s="375"/>
    </row>
    <row r="1301" spans="1:24" ht="33" customHeight="1">
      <c r="A1301" s="2370"/>
      <c r="B1301" s="352"/>
      <c r="C1301" s="374"/>
      <c r="D1301" s="352"/>
      <c r="E1301" s="374"/>
      <c r="F1301" s="353"/>
      <c r="G1301" s="375"/>
    </row>
    <row r="1302" spans="1:24" ht="33" customHeight="1">
      <c r="A1302" s="2370"/>
      <c r="B1302" s="352"/>
      <c r="C1302" s="374"/>
      <c r="D1302" s="352"/>
      <c r="E1302" s="374"/>
      <c r="F1302" s="353"/>
      <c r="G1302" s="375"/>
    </row>
    <row r="1303" spans="1:24" ht="33" customHeight="1">
      <c r="A1303" s="2370"/>
      <c r="B1303" s="352"/>
      <c r="C1303" s="374"/>
      <c r="D1303" s="352"/>
      <c r="E1303" s="374"/>
      <c r="F1303" s="353"/>
      <c r="G1303" s="375"/>
    </row>
    <row r="1304" spans="1:24" ht="33" customHeight="1">
      <c r="A1304" s="2370"/>
      <c r="B1304" s="352"/>
      <c r="C1304" s="374"/>
      <c r="D1304" s="352"/>
      <c r="E1304" s="374"/>
      <c r="F1304" s="353"/>
      <c r="G1304" s="375"/>
    </row>
    <row r="1305" spans="1:24" ht="33" customHeight="1">
      <c r="A1305" s="2371"/>
      <c r="B1305" s="379"/>
      <c r="C1305" s="378"/>
      <c r="D1305" s="379"/>
      <c r="E1305" s="378"/>
      <c r="F1305" s="378"/>
      <c r="G1305" s="380"/>
    </row>
    <row r="1307" spans="1:24" ht="33" customHeight="1">
      <c r="A1307" s="897" t="s">
        <v>6103</v>
      </c>
      <c r="B1307" s="2411" t="s">
        <v>7587</v>
      </c>
    </row>
    <row r="1308" spans="1:24" s="382" customFormat="1" ht="33" customHeight="1">
      <c r="A1308" s="897" t="s">
        <v>6099</v>
      </c>
      <c r="B1308" s="2411" t="s">
        <v>7588</v>
      </c>
      <c r="C1308" s="334"/>
      <c r="D1308" s="381"/>
      <c r="E1308" s="334"/>
      <c r="F1308" s="334"/>
      <c r="G1308" s="334"/>
      <c r="H1308" s="334"/>
      <c r="I1308" s="334"/>
      <c r="J1308" s="334"/>
      <c r="K1308" s="334"/>
      <c r="L1308" s="334"/>
      <c r="M1308" s="334"/>
      <c r="N1308" s="334"/>
      <c r="O1308" s="334"/>
      <c r="P1308" s="334"/>
      <c r="Q1308" s="334"/>
      <c r="R1308" s="334"/>
      <c r="S1308" s="334"/>
      <c r="T1308" s="334"/>
      <c r="U1308" s="334"/>
      <c r="V1308" s="334"/>
      <c r="W1308" s="334"/>
      <c r="X1308" s="334"/>
    </row>
    <row r="1309" spans="1:24" s="382" customFormat="1" ht="33" customHeight="1">
      <c r="A1309" s="897" t="s">
        <v>5161</v>
      </c>
      <c r="B1309" s="2411" t="s">
        <v>7589</v>
      </c>
      <c r="C1309" s="334"/>
      <c r="D1309" s="381"/>
      <c r="E1309" s="334"/>
      <c r="F1309" s="334"/>
      <c r="G1309" s="334"/>
      <c r="H1309" s="334"/>
      <c r="I1309" s="334"/>
      <c r="J1309" s="334"/>
      <c r="K1309" s="334"/>
      <c r="L1309" s="334"/>
      <c r="M1309" s="334"/>
      <c r="N1309" s="334"/>
      <c r="O1309" s="334"/>
      <c r="P1309" s="334"/>
      <c r="Q1309" s="334"/>
      <c r="R1309" s="334"/>
      <c r="S1309" s="334"/>
      <c r="T1309" s="334"/>
      <c r="U1309" s="334"/>
      <c r="V1309" s="334"/>
      <c r="W1309" s="334"/>
      <c r="X1309" s="334"/>
    </row>
    <row r="1310" spans="1:24" ht="33" customHeight="1">
      <c r="A1310" s="897" t="s">
        <v>7590</v>
      </c>
      <c r="B1310" s="2411" t="s">
        <v>7591</v>
      </c>
    </row>
    <row r="1311" spans="1:24" ht="33" customHeight="1">
      <c r="A1311" s="897" t="s">
        <v>6109</v>
      </c>
      <c r="B1311" s="2411" t="s">
        <v>7592</v>
      </c>
      <c r="E1311" s="334" t="e">
        <f>F113:F127,F2:F107,F129:F193,F198:F210,F218:F585,F594:F755,F771:F1048576</f>
        <v>#VALUE!</v>
      </c>
    </row>
    <row r="1312" spans="1:24" ht="33" customHeight="1">
      <c r="A1312" s="897" t="s">
        <v>7593</v>
      </c>
      <c r="B1312" s="2411" t="s">
        <v>7594</v>
      </c>
    </row>
    <row r="1313" spans="1:2" ht="33" customHeight="1">
      <c r="A1313" s="897" t="s">
        <v>7595</v>
      </c>
      <c r="B1313" s="2411" t="s">
        <v>7596</v>
      </c>
    </row>
    <row r="1314" spans="1:2" ht="33" customHeight="1">
      <c r="A1314" s="897" t="s">
        <v>7597</v>
      </c>
      <c r="B1314" s="2411" t="s">
        <v>7598</v>
      </c>
    </row>
    <row r="1315" spans="1:2" ht="33" customHeight="1">
      <c r="A1315" s="897" t="s">
        <v>5157</v>
      </c>
      <c r="B1315" s="2411" t="s">
        <v>7599</v>
      </c>
    </row>
    <row r="1316" spans="1:2" ht="33" customHeight="1">
      <c r="A1316" s="897" t="s">
        <v>7600</v>
      </c>
      <c r="B1316" s="2411" t="s">
        <v>7601</v>
      </c>
    </row>
    <row r="1317" spans="1:2" ht="33" customHeight="1">
      <c r="A1317" s="897" t="s">
        <v>7602</v>
      </c>
      <c r="B1317" s="2411" t="s">
        <v>7603</v>
      </c>
    </row>
    <row r="1318" spans="1:2" ht="33" customHeight="1">
      <c r="A1318" s="897" t="s">
        <v>7604</v>
      </c>
      <c r="B1318" s="2411" t="s">
        <v>7605</v>
      </c>
    </row>
    <row r="1319" spans="1:2" ht="33" customHeight="1">
      <c r="A1319" s="897" t="s">
        <v>6104</v>
      </c>
      <c r="B1319" s="2411" t="s">
        <v>7606</v>
      </c>
    </row>
    <row r="1320" spans="1:2" ht="33" customHeight="1">
      <c r="A1320" s="897" t="s">
        <v>7607</v>
      </c>
      <c r="B1320" s="2411" t="s">
        <v>7608</v>
      </c>
    </row>
    <row r="1321" spans="1:2" ht="33" customHeight="1">
      <c r="A1321" s="897" t="s">
        <v>7609</v>
      </c>
      <c r="B1321" s="2411" t="s">
        <v>7610</v>
      </c>
    </row>
    <row r="1322" spans="1:2" ht="33" customHeight="1">
      <c r="A1322" s="897" t="s">
        <v>7611</v>
      </c>
      <c r="B1322" s="2411" t="s">
        <v>7612</v>
      </c>
    </row>
    <row r="1323" spans="1:2" ht="33" customHeight="1">
      <c r="A1323" s="897" t="s">
        <v>7613</v>
      </c>
      <c r="B1323" s="2411" t="s">
        <v>7614</v>
      </c>
    </row>
    <row r="1324" spans="1:2" ht="33" customHeight="1">
      <c r="A1324" s="897" t="s">
        <v>7615</v>
      </c>
      <c r="B1324" s="2411" t="s">
        <v>7616</v>
      </c>
    </row>
    <row r="1325" spans="1:2" ht="33" customHeight="1">
      <c r="A1325" s="897" t="s">
        <v>6100</v>
      </c>
      <c r="B1325" s="2411" t="s">
        <v>7617</v>
      </c>
    </row>
    <row r="1326" spans="1:2" ht="33" customHeight="1">
      <c r="A1326" s="897" t="s">
        <v>6096</v>
      </c>
      <c r="B1326" s="2411" t="s">
        <v>7618</v>
      </c>
    </row>
    <row r="1327" spans="1:2" ht="33" customHeight="1">
      <c r="A1327" s="897" t="s">
        <v>5158</v>
      </c>
      <c r="B1327" s="2411" t="s">
        <v>7619</v>
      </c>
    </row>
    <row r="1328" spans="1:2" ht="33" customHeight="1">
      <c r="A1328" s="897" t="s">
        <v>7620</v>
      </c>
      <c r="B1328" s="2411" t="s">
        <v>7621</v>
      </c>
    </row>
    <row r="1329" spans="1:2" ht="33" customHeight="1">
      <c r="A1329" s="897" t="s">
        <v>6107</v>
      </c>
      <c r="B1329" s="2411" t="s">
        <v>7622</v>
      </c>
    </row>
    <row r="1330" spans="1:2" ht="33" customHeight="1">
      <c r="A1330" s="897" t="s">
        <v>6190</v>
      </c>
      <c r="B1330" s="2411" t="s">
        <v>7623</v>
      </c>
    </row>
    <row r="1331" spans="1:2" ht="33" customHeight="1">
      <c r="A1331" s="897" t="s">
        <v>6101</v>
      </c>
      <c r="B1331" s="2411" t="s">
        <v>7624</v>
      </c>
    </row>
    <row r="1332" spans="1:2" ht="33" customHeight="1">
      <c r="A1332" s="897" t="s">
        <v>6097</v>
      </c>
      <c r="B1332" s="2411" t="s">
        <v>7625</v>
      </c>
    </row>
    <row r="1333" spans="1:2" ht="33" customHeight="1">
      <c r="A1333" s="897" t="s">
        <v>5159</v>
      </c>
      <c r="B1333" s="2411" t="s">
        <v>7626</v>
      </c>
    </row>
    <row r="1334" spans="1:2" ht="33" customHeight="1">
      <c r="A1334" s="897" t="s">
        <v>6105</v>
      </c>
      <c r="B1334" s="2411" t="s">
        <v>7627</v>
      </c>
    </row>
    <row r="1335" spans="1:2" ht="33" customHeight="1">
      <c r="A1335" s="897" t="s">
        <v>5800</v>
      </c>
      <c r="B1335" s="2411" t="s">
        <v>7628</v>
      </c>
    </row>
    <row r="1336" spans="1:2" ht="33" customHeight="1">
      <c r="A1336" s="897" t="s">
        <v>6094</v>
      </c>
      <c r="B1336" s="2411" t="s">
        <v>7629</v>
      </c>
    </row>
    <row r="1337" spans="1:2" ht="33" customHeight="1">
      <c r="A1337" s="897" t="s">
        <v>6102</v>
      </c>
      <c r="B1337" s="2411" t="s">
        <v>7630</v>
      </c>
    </row>
    <row r="1338" spans="1:2" ht="33" customHeight="1">
      <c r="A1338" s="897" t="s">
        <v>6098</v>
      </c>
      <c r="B1338" s="2411" t="s">
        <v>7631</v>
      </c>
    </row>
    <row r="1339" spans="1:2" ht="33" customHeight="1">
      <c r="A1339" s="897" t="s">
        <v>5160</v>
      </c>
      <c r="B1339" s="2411" t="s">
        <v>7632</v>
      </c>
    </row>
    <row r="1340" spans="1:2" ht="33" customHeight="1">
      <c r="A1340" s="897" t="s">
        <v>6106</v>
      </c>
      <c r="B1340" s="2411" t="s">
        <v>7633</v>
      </c>
    </row>
    <row r="1341" spans="1:2" ht="33" customHeight="1">
      <c r="A1341" s="897" t="s">
        <v>6108</v>
      </c>
      <c r="B1341" s="2411" t="s">
        <v>7634</v>
      </c>
    </row>
    <row r="1342" spans="1:2" ht="33" customHeight="1">
      <c r="A1342" s="897" t="s">
        <v>7635</v>
      </c>
      <c r="B1342" s="2411" t="s">
        <v>7636</v>
      </c>
    </row>
    <row r="1343" spans="1:2" ht="33" customHeight="1">
      <c r="A1343" s="897" t="s">
        <v>6111</v>
      </c>
      <c r="B1343" s="2411" t="s">
        <v>7637</v>
      </c>
    </row>
    <row r="1344" spans="1:2" ht="33" customHeight="1">
      <c r="A1344" s="897" t="s">
        <v>6110</v>
      </c>
      <c r="B1344" s="2411" t="s">
        <v>7638</v>
      </c>
    </row>
    <row r="1345" spans="1:2" ht="33" customHeight="1">
      <c r="A1345" s="897" t="s">
        <v>6201</v>
      </c>
      <c r="B1345" s="2411" t="s">
        <v>7639</v>
      </c>
    </row>
    <row r="1346" spans="1:2" ht="33" customHeight="1">
      <c r="A1346" s="897" t="s">
        <v>7640</v>
      </c>
      <c r="B1346" s="2411" t="s">
        <v>7641</v>
      </c>
    </row>
    <row r="1347" spans="1:2" ht="33" customHeight="1">
      <c r="A1347" s="897" t="s">
        <v>7642</v>
      </c>
      <c r="B1347" s="2411" t="s">
        <v>7643</v>
      </c>
    </row>
    <row r="1348" spans="1:2" ht="33" customHeight="1">
      <c r="A1348" s="897" t="s">
        <v>7644</v>
      </c>
      <c r="B1348" s="2411" t="s">
        <v>7645</v>
      </c>
    </row>
    <row r="1349" spans="1:2" ht="33" customHeight="1">
      <c r="A1349" s="897" t="s">
        <v>7646</v>
      </c>
      <c r="B1349" s="2411" t="s">
        <v>7647</v>
      </c>
    </row>
    <row r="1350" spans="1:2" ht="33" customHeight="1">
      <c r="A1350" s="897" t="s">
        <v>7648</v>
      </c>
      <c r="B1350" s="2411" t="s">
        <v>7649</v>
      </c>
    </row>
    <row r="1351" spans="1:2" ht="33" customHeight="1">
      <c r="A1351" s="897" t="s">
        <v>7650</v>
      </c>
      <c r="B1351" s="2411" t="s">
        <v>7651</v>
      </c>
    </row>
    <row r="1352" spans="1:2" ht="33" customHeight="1">
      <c r="A1352" s="897" t="s">
        <v>7652</v>
      </c>
      <c r="B1352" s="2411" t="s">
        <v>7653</v>
      </c>
    </row>
    <row r="1353" spans="1:2" ht="33" customHeight="1">
      <c r="A1353" s="897" t="s">
        <v>7654</v>
      </c>
      <c r="B1353" s="2411" t="s">
        <v>7655</v>
      </c>
    </row>
    <row r="1354" spans="1:2" ht="33" customHeight="1">
      <c r="A1354" s="897" t="s">
        <v>7656</v>
      </c>
      <c r="B1354" s="2411" t="s">
        <v>7657</v>
      </c>
    </row>
    <row r="1355" spans="1:2" ht="33" customHeight="1">
      <c r="A1355" s="897" t="s">
        <v>7658</v>
      </c>
      <c r="B1355" s="2411" t="s">
        <v>7659</v>
      </c>
    </row>
    <row r="1356" spans="1:2" ht="33" customHeight="1">
      <c r="A1356" s="897" t="s">
        <v>7660</v>
      </c>
      <c r="B1356" s="2411" t="s">
        <v>7661</v>
      </c>
    </row>
    <row r="1357" spans="1:2" ht="33" customHeight="1">
      <c r="A1357" s="897" t="s">
        <v>7662</v>
      </c>
      <c r="B1357" s="2411" t="s">
        <v>7663</v>
      </c>
    </row>
    <row r="1358" spans="1:2" ht="33" customHeight="1">
      <c r="A1358" s="897" t="s">
        <v>7664</v>
      </c>
      <c r="B1358" s="2411" t="s">
        <v>7665</v>
      </c>
    </row>
    <row r="1359" spans="1:2" ht="33" customHeight="1">
      <c r="A1359" s="897" t="s">
        <v>7666</v>
      </c>
      <c r="B1359" s="2411" t="s">
        <v>7667</v>
      </c>
    </row>
    <row r="1360" spans="1:2" ht="33" customHeight="1">
      <c r="A1360" s="897" t="s">
        <v>7668</v>
      </c>
      <c r="B1360" s="2411" t="s">
        <v>7669</v>
      </c>
    </row>
    <row r="1361" spans="1:2" ht="33" customHeight="1">
      <c r="A1361" s="897" t="s">
        <v>7670</v>
      </c>
      <c r="B1361" s="2411" t="s">
        <v>7671</v>
      </c>
    </row>
    <row r="1362" spans="1:2" ht="33" customHeight="1">
      <c r="A1362" s="897" t="s">
        <v>7672</v>
      </c>
      <c r="B1362" s="2411" t="s">
        <v>7673</v>
      </c>
    </row>
    <row r="1363" spans="1:2" ht="33" customHeight="1">
      <c r="A1363" s="897" t="s">
        <v>6113</v>
      </c>
      <c r="B1363" s="2411" t="s">
        <v>7674</v>
      </c>
    </row>
    <row r="1364" spans="1:2" ht="33" customHeight="1">
      <c r="A1364" s="897" t="s">
        <v>7675</v>
      </c>
      <c r="B1364" s="2411" t="s">
        <v>7676</v>
      </c>
    </row>
    <row r="1365" spans="1:2" ht="33" customHeight="1">
      <c r="A1365" s="897" t="s">
        <v>7677</v>
      </c>
      <c r="B1365" s="2411" t="s">
        <v>7678</v>
      </c>
    </row>
    <row r="1366" spans="1:2" ht="33" customHeight="1">
      <c r="A1366" s="897" t="s">
        <v>5223</v>
      </c>
      <c r="B1366" s="2411" t="s">
        <v>7679</v>
      </c>
    </row>
    <row r="1367" spans="1:2" ht="33" customHeight="1">
      <c r="A1367" s="897" t="s">
        <v>7680</v>
      </c>
      <c r="B1367" s="2411" t="s">
        <v>7681</v>
      </c>
    </row>
    <row r="1368" spans="1:2" ht="33" customHeight="1">
      <c r="A1368" s="897" t="s">
        <v>7682</v>
      </c>
      <c r="B1368" s="2411" t="s">
        <v>7683</v>
      </c>
    </row>
    <row r="1369" spans="1:2" ht="33" customHeight="1">
      <c r="A1369" s="897" t="s">
        <v>6114</v>
      </c>
      <c r="B1369" s="2411" t="s">
        <v>7684</v>
      </c>
    </row>
    <row r="1370" spans="1:2" ht="33" customHeight="1">
      <c r="A1370" s="897" t="s">
        <v>6112</v>
      </c>
      <c r="B1370" s="2411" t="s">
        <v>7685</v>
      </c>
    </row>
    <row r="1371" spans="1:2" ht="33" customHeight="1">
      <c r="A1371" s="897" t="s">
        <v>7686</v>
      </c>
      <c r="B1371" s="2411" t="s">
        <v>7687</v>
      </c>
    </row>
    <row r="1372" spans="1:2" ht="33" customHeight="1">
      <c r="A1372" s="897" t="s">
        <v>7688</v>
      </c>
      <c r="B1372" s="2411" t="s">
        <v>7689</v>
      </c>
    </row>
    <row r="1373" spans="1:2" ht="33" customHeight="1">
      <c r="A1373" s="897" t="s">
        <v>7690</v>
      </c>
      <c r="B1373" s="2411" t="s">
        <v>7691</v>
      </c>
    </row>
    <row r="1374" spans="1:2" ht="33" customHeight="1">
      <c r="A1374" s="897" t="s">
        <v>7692</v>
      </c>
      <c r="B1374" s="2411" t="s">
        <v>7693</v>
      </c>
    </row>
    <row r="1375" spans="1:2" ht="33" customHeight="1">
      <c r="A1375" s="897" t="s">
        <v>7694</v>
      </c>
      <c r="B1375" s="2411" t="s">
        <v>7695</v>
      </c>
    </row>
    <row r="1376" spans="1:2" ht="33" customHeight="1">
      <c r="A1376" s="897" t="s">
        <v>7696</v>
      </c>
      <c r="B1376" s="2411" t="s">
        <v>7697</v>
      </c>
    </row>
    <row r="1377" spans="1:2" ht="33" customHeight="1">
      <c r="A1377" s="897" t="s">
        <v>7698</v>
      </c>
      <c r="B1377" s="2411" t="s">
        <v>7699</v>
      </c>
    </row>
    <row r="1378" spans="1:2" ht="33" customHeight="1">
      <c r="A1378" s="897" t="s">
        <v>7700</v>
      </c>
      <c r="B1378" s="2411" t="s">
        <v>7701</v>
      </c>
    </row>
  </sheetData>
  <autoFilter ref="A2:X1299" xr:uid="{00000000-0009-0000-0000-000018000000}"/>
  <conditionalFormatting sqref="G590:G592 G218:G260 G758:G762 G771:G900 G275:G289 G359:G416 G743:G755 G1299:G1302 G905:G918 G902 G418:G423 G212:G213 G654:G736 G1046:G1099 G1044 G1249:G1296 G3:G43 G1016:G1042 G1101:G1115 G920:G1013 G291:G322 G45:G210 G1118:G1247 G594:G651 G571:G588 G425:G567">
    <cfRule type="cellIs" dxfId="120" priority="138" operator="lessThan">
      <formula>0</formula>
    </cfRule>
  </conditionalFormatting>
  <conditionalFormatting sqref="F1299:F1048576 F771:F900 F590:F592 F113:F127 F2:F43 F129:F193 F198:F210 F594:F651 F275:F289 F743:F755 F902 F418:F423 F654:F736 F1044 F1249:F1296 F90:F107 F51:F88 F45:F49 F920:F923 F905:F918 F218:F260 F996:F1013 F359:F416 F1046:F1053 F1055:F1098 F1016:F1042 F1101:F1115 F571:F588 F1166:F1243 F291:F322 F1118:F1164 F425:F567">
    <cfRule type="duplicateValues" dxfId="119" priority="118"/>
  </conditionalFormatting>
  <conditionalFormatting sqref="F128">
    <cfRule type="duplicateValues" dxfId="118" priority="112"/>
  </conditionalFormatting>
  <conditionalFormatting sqref="F108:F112">
    <cfRule type="duplicateValues" dxfId="117" priority="107"/>
  </conditionalFormatting>
  <conditionalFormatting sqref="F589">
    <cfRule type="duplicateValues" dxfId="116" priority="105"/>
  </conditionalFormatting>
  <conditionalFormatting sqref="G593">
    <cfRule type="cellIs" dxfId="115" priority="104" operator="lessThan">
      <formula>0</formula>
    </cfRule>
  </conditionalFormatting>
  <conditionalFormatting sqref="F593">
    <cfRule type="duplicateValues" dxfId="114" priority="103"/>
  </conditionalFormatting>
  <conditionalFormatting sqref="G589">
    <cfRule type="cellIs" dxfId="113" priority="102" operator="lessThan">
      <formula>0</formula>
    </cfRule>
  </conditionalFormatting>
  <conditionalFormatting sqref="F194:F197">
    <cfRule type="duplicateValues" dxfId="112" priority="100"/>
  </conditionalFormatting>
  <conditionalFormatting sqref="F212:F213">
    <cfRule type="duplicateValues" dxfId="111" priority="99"/>
  </conditionalFormatting>
  <conditionalFormatting sqref="G215 G217">
    <cfRule type="cellIs" dxfId="110" priority="98" operator="lessThan">
      <formula>0</formula>
    </cfRule>
  </conditionalFormatting>
  <conditionalFormatting sqref="F215 F217">
    <cfRule type="duplicateValues" dxfId="109" priority="97"/>
  </conditionalFormatting>
  <conditionalFormatting sqref="G757">
    <cfRule type="cellIs" dxfId="108" priority="92" operator="lessThan">
      <formula>0</formula>
    </cfRule>
  </conditionalFormatting>
  <conditionalFormatting sqref="F757:F761">
    <cfRule type="duplicateValues" dxfId="107" priority="91"/>
  </conditionalFormatting>
  <conditionalFormatting sqref="A757:A762">
    <cfRule type="duplicateValues" dxfId="106" priority="161"/>
  </conditionalFormatting>
  <conditionalFormatting sqref="G763:G770">
    <cfRule type="cellIs" dxfId="105" priority="87" operator="lessThan">
      <formula>0</formula>
    </cfRule>
  </conditionalFormatting>
  <conditionalFormatting sqref="A763:A770">
    <cfRule type="duplicateValues" dxfId="104" priority="88"/>
  </conditionalFormatting>
  <conditionalFormatting sqref="F762:F770">
    <cfRule type="duplicateValues" dxfId="103" priority="82"/>
  </conditionalFormatting>
  <conditionalFormatting sqref="G756">
    <cfRule type="cellIs" dxfId="102" priority="81" operator="lessThan">
      <formula>0</formula>
    </cfRule>
  </conditionalFormatting>
  <conditionalFormatting sqref="F756">
    <cfRule type="duplicateValues" dxfId="101" priority="80"/>
  </conditionalFormatting>
  <conditionalFormatting sqref="G273:G274">
    <cfRule type="cellIs" dxfId="100" priority="77" operator="lessThan">
      <formula>0</formula>
    </cfRule>
  </conditionalFormatting>
  <conditionalFormatting sqref="F273:F274">
    <cfRule type="duplicateValues" dxfId="99" priority="76"/>
  </conditionalFormatting>
  <conditionalFormatting sqref="F261">
    <cfRule type="duplicateValues" dxfId="98" priority="75"/>
  </conditionalFormatting>
  <conditionalFormatting sqref="F264">
    <cfRule type="duplicateValues" dxfId="97" priority="73"/>
  </conditionalFormatting>
  <conditionalFormatting sqref="F263">
    <cfRule type="duplicateValues" dxfId="96" priority="72"/>
  </conditionalFormatting>
  <conditionalFormatting sqref="F262">
    <cfRule type="duplicateValues" dxfId="95" priority="71"/>
  </conditionalFormatting>
  <conditionalFormatting sqref="F265">
    <cfRule type="duplicateValues" dxfId="94" priority="70"/>
  </conditionalFormatting>
  <conditionalFormatting sqref="F268">
    <cfRule type="duplicateValues" dxfId="93" priority="69"/>
  </conditionalFormatting>
  <conditionalFormatting sqref="F267">
    <cfRule type="duplicateValues" dxfId="92" priority="68"/>
  </conditionalFormatting>
  <conditionalFormatting sqref="F266">
    <cfRule type="duplicateValues" dxfId="91" priority="67"/>
  </conditionalFormatting>
  <conditionalFormatting sqref="G261:G268">
    <cfRule type="cellIs" dxfId="90" priority="66" operator="lessThan">
      <formula>0</formula>
    </cfRule>
  </conditionalFormatting>
  <conditionalFormatting sqref="G323:G352">
    <cfRule type="cellIs" dxfId="89" priority="65" operator="lessThan">
      <formula>0</formula>
    </cfRule>
  </conditionalFormatting>
  <conditionalFormatting sqref="F323:F352">
    <cfRule type="duplicateValues" dxfId="88" priority="64"/>
  </conditionalFormatting>
  <conditionalFormatting sqref="G737:G742">
    <cfRule type="cellIs" dxfId="87" priority="63" operator="lessThan">
      <formula>0</formula>
    </cfRule>
  </conditionalFormatting>
  <conditionalFormatting sqref="F737:F742">
    <cfRule type="duplicateValues" dxfId="86" priority="62"/>
  </conditionalFormatting>
  <conditionalFormatting sqref="G904">
    <cfRule type="cellIs" dxfId="85" priority="59" operator="lessThan">
      <formula>0</formula>
    </cfRule>
  </conditionalFormatting>
  <conditionalFormatting sqref="F904">
    <cfRule type="duplicateValues" dxfId="84" priority="58"/>
  </conditionalFormatting>
  <conditionalFormatting sqref="G903">
    <cfRule type="cellIs" dxfId="83" priority="57" operator="lessThan">
      <formula>0</formula>
    </cfRule>
  </conditionalFormatting>
  <conditionalFormatting sqref="F903">
    <cfRule type="duplicateValues" dxfId="82" priority="56"/>
  </conditionalFormatting>
  <conditionalFormatting sqref="G901">
    <cfRule type="cellIs" dxfId="81" priority="55" operator="lessThan">
      <formula>0</formula>
    </cfRule>
  </conditionalFormatting>
  <conditionalFormatting sqref="F901">
    <cfRule type="duplicateValues" dxfId="80" priority="54"/>
  </conditionalFormatting>
  <conditionalFormatting sqref="G919">
    <cfRule type="cellIs" dxfId="79" priority="53" operator="lessThan">
      <formula>0</formula>
    </cfRule>
  </conditionalFormatting>
  <conditionalFormatting sqref="F919">
    <cfRule type="duplicateValues" dxfId="78" priority="52"/>
  </conditionalFormatting>
  <conditionalFormatting sqref="F269">
    <cfRule type="duplicateValues" dxfId="77" priority="51"/>
  </conditionalFormatting>
  <conditionalFormatting sqref="F272">
    <cfRule type="duplicateValues" dxfId="76" priority="50"/>
  </conditionalFormatting>
  <conditionalFormatting sqref="F271">
    <cfRule type="duplicateValues" dxfId="75" priority="49"/>
  </conditionalFormatting>
  <conditionalFormatting sqref="F270">
    <cfRule type="duplicateValues" dxfId="74" priority="48"/>
  </conditionalFormatting>
  <conditionalFormatting sqref="G269:G272">
    <cfRule type="cellIs" dxfId="73" priority="47" operator="lessThan">
      <formula>0</formula>
    </cfRule>
  </conditionalFormatting>
  <conditionalFormatting sqref="G417">
    <cfRule type="cellIs" dxfId="72" priority="46" operator="lessThan">
      <formula>0</formula>
    </cfRule>
  </conditionalFormatting>
  <conditionalFormatting sqref="F417">
    <cfRule type="duplicateValues" dxfId="71" priority="45"/>
  </conditionalFormatting>
  <conditionalFormatting sqref="G424">
    <cfRule type="cellIs" dxfId="70" priority="44" operator="lessThan">
      <formula>0</formula>
    </cfRule>
  </conditionalFormatting>
  <conditionalFormatting sqref="F424">
    <cfRule type="duplicateValues" dxfId="69" priority="43"/>
  </conditionalFormatting>
  <conditionalFormatting sqref="G211">
    <cfRule type="cellIs" dxfId="68" priority="42" operator="lessThan">
      <formula>0</formula>
    </cfRule>
  </conditionalFormatting>
  <conditionalFormatting sqref="F211">
    <cfRule type="duplicateValues" dxfId="67" priority="41"/>
  </conditionalFormatting>
  <conditionalFormatting sqref="G216">
    <cfRule type="cellIs" dxfId="66" priority="40" operator="lessThan">
      <formula>0</formula>
    </cfRule>
  </conditionalFormatting>
  <conditionalFormatting sqref="F216">
    <cfRule type="duplicateValues" dxfId="65" priority="39"/>
  </conditionalFormatting>
  <conditionalFormatting sqref="G214">
    <cfRule type="cellIs" dxfId="64" priority="38" operator="lessThan">
      <formula>0</formula>
    </cfRule>
  </conditionalFormatting>
  <conditionalFormatting sqref="F214">
    <cfRule type="duplicateValues" dxfId="63" priority="37"/>
  </conditionalFormatting>
  <conditionalFormatting sqref="G353:G358">
    <cfRule type="cellIs" dxfId="62" priority="36" operator="lessThan">
      <formula>0</formula>
    </cfRule>
  </conditionalFormatting>
  <conditionalFormatting sqref="F353:F358">
    <cfRule type="duplicateValues" dxfId="61" priority="35"/>
  </conditionalFormatting>
  <conditionalFormatting sqref="G1045">
    <cfRule type="cellIs" dxfId="60" priority="34" operator="lessThan">
      <formula>0</formula>
    </cfRule>
  </conditionalFormatting>
  <conditionalFormatting sqref="F1045">
    <cfRule type="duplicateValues" dxfId="59" priority="33"/>
  </conditionalFormatting>
  <conditionalFormatting sqref="G652:G653">
    <cfRule type="cellIs" dxfId="58" priority="32" operator="lessThan">
      <formula>0</formula>
    </cfRule>
  </conditionalFormatting>
  <conditionalFormatting sqref="F652:F653">
    <cfRule type="duplicateValues" dxfId="57" priority="31"/>
  </conditionalFormatting>
  <conditionalFormatting sqref="G1100">
    <cfRule type="cellIs" dxfId="56" priority="30" operator="lessThan">
      <formula>0</formula>
    </cfRule>
  </conditionalFormatting>
  <conditionalFormatting sqref="F1100">
    <cfRule type="duplicateValues" dxfId="55" priority="29"/>
  </conditionalFormatting>
  <conditionalFormatting sqref="G1043">
    <cfRule type="cellIs" dxfId="54" priority="26" operator="lessThan">
      <formula>0</formula>
    </cfRule>
  </conditionalFormatting>
  <conditionalFormatting sqref="F1043">
    <cfRule type="duplicateValues" dxfId="53" priority="25"/>
  </conditionalFormatting>
  <conditionalFormatting sqref="G1248">
    <cfRule type="cellIs" dxfId="52" priority="24" operator="lessThan">
      <formula>0</formula>
    </cfRule>
  </conditionalFormatting>
  <conditionalFormatting sqref="F1244:F1248">
    <cfRule type="duplicateValues" dxfId="51" priority="21"/>
  </conditionalFormatting>
  <conditionalFormatting sqref="G1015">
    <cfRule type="cellIs" dxfId="50" priority="20" operator="lessThan">
      <formula>0</formula>
    </cfRule>
  </conditionalFormatting>
  <conditionalFormatting sqref="F1015">
    <cfRule type="duplicateValues" dxfId="49" priority="19"/>
  </conditionalFormatting>
  <conditionalFormatting sqref="G1014">
    <cfRule type="cellIs" dxfId="48" priority="18" operator="lessThan">
      <formula>0</formula>
    </cfRule>
  </conditionalFormatting>
  <conditionalFormatting sqref="F1014">
    <cfRule type="duplicateValues" dxfId="47" priority="17"/>
  </conditionalFormatting>
  <conditionalFormatting sqref="F50">
    <cfRule type="duplicateValues" dxfId="46" priority="16"/>
  </conditionalFormatting>
  <conditionalFormatting sqref="G44">
    <cfRule type="cellIs" dxfId="45" priority="15" operator="lessThan">
      <formula>0</formula>
    </cfRule>
  </conditionalFormatting>
  <conditionalFormatting sqref="F44">
    <cfRule type="duplicateValues" dxfId="44" priority="14"/>
  </conditionalFormatting>
  <conditionalFormatting sqref="F1054">
    <cfRule type="duplicateValues" dxfId="43" priority="13"/>
  </conditionalFormatting>
  <conditionalFormatting sqref="F568">
    <cfRule type="duplicateValues" dxfId="42" priority="11"/>
  </conditionalFormatting>
  <conditionalFormatting sqref="G568:G570">
    <cfRule type="cellIs" dxfId="41" priority="10" operator="lessThan">
      <formula>0</formula>
    </cfRule>
  </conditionalFormatting>
  <conditionalFormatting sqref="F569">
    <cfRule type="duplicateValues" dxfId="40" priority="9"/>
  </conditionalFormatting>
  <conditionalFormatting sqref="F570">
    <cfRule type="duplicateValues" dxfId="39" priority="8"/>
  </conditionalFormatting>
  <conditionalFormatting sqref="G290">
    <cfRule type="cellIs" dxfId="38" priority="7" operator="lessThan">
      <formula>0</formula>
    </cfRule>
  </conditionalFormatting>
  <conditionalFormatting sqref="F290">
    <cfRule type="duplicateValues" dxfId="37" priority="6"/>
  </conditionalFormatting>
  <conditionalFormatting sqref="F1099">
    <cfRule type="duplicateValues" dxfId="36" priority="5"/>
  </conditionalFormatting>
  <conditionalFormatting sqref="G1116:G1117">
    <cfRule type="cellIs" dxfId="35" priority="4" operator="lessThan">
      <formula>0</formula>
    </cfRule>
  </conditionalFormatting>
  <conditionalFormatting sqref="F1116:F1117">
    <cfRule type="duplicateValues" dxfId="34" priority="3"/>
  </conditionalFormatting>
  <conditionalFormatting sqref="G1298">
    <cfRule type="cellIs" dxfId="33" priority="2" operator="lessThan">
      <formula>0</formula>
    </cfRule>
  </conditionalFormatting>
  <conditionalFormatting sqref="F1298">
    <cfRule type="duplicateValues" dxfId="32" priority="1"/>
  </conditionalFormatting>
  <pageMargins left="0.70866141732283472" right="0.70866141732283472" top="0.74803149606299213" bottom="0.74803149606299213" header="0.31496062992125984" footer="0.31496062992125984"/>
  <pageSetup scale="35" orientation="landscape" horizontalDpi="1200" verticalDpi="12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00FF"/>
  </sheetPr>
  <dimension ref="A1:AD54"/>
  <sheetViews>
    <sheetView showGridLines="0" topLeftCell="C1" zoomScale="50" zoomScaleNormal="50" zoomScaleSheetLayoutView="40" workbookViewId="0">
      <pane ySplit="6" topLeftCell="A40" activePane="bottomLeft" state="frozen"/>
      <selection pane="bottomLeft"/>
    </sheetView>
  </sheetViews>
  <sheetFormatPr defaultColWidth="9" defaultRowHeight="35.1" customHeight="1"/>
  <cols>
    <col min="1" max="1" width="10.875" style="470" customWidth="1"/>
    <col min="2" max="2" width="28.625" style="473" bestFit="1" customWidth="1"/>
    <col min="3" max="3" width="12.375" style="506" customWidth="1"/>
    <col min="4" max="4" width="5.75" style="473" customWidth="1"/>
    <col min="5" max="5" width="12.375" style="473" customWidth="1"/>
    <col min="6" max="6" width="6.625" style="473" customWidth="1"/>
    <col min="7" max="7" width="9.125" style="473" customWidth="1"/>
    <col min="8" max="8" width="11.875" style="473" bestFit="1" customWidth="1"/>
    <col min="9" max="9" width="27.125" style="473" bestFit="1" customWidth="1"/>
    <col min="10" max="10" width="10.625" style="505" bestFit="1" customWidth="1"/>
    <col min="11" max="11" width="15.875" style="473" bestFit="1" customWidth="1"/>
    <col min="12" max="12" width="17.25" style="505" bestFit="1" customWidth="1"/>
    <col min="13" max="13" width="15.375" style="505" customWidth="1"/>
    <col min="14" max="14" width="20.625" style="473" bestFit="1" customWidth="1"/>
    <col min="15" max="15" width="23.125" style="473" bestFit="1" customWidth="1"/>
    <col min="16" max="16" width="26.25" style="473" bestFit="1" customWidth="1"/>
    <col min="17" max="17" width="16.25" style="473" bestFit="1" customWidth="1"/>
    <col min="18" max="18" width="35.25" style="473" bestFit="1" customWidth="1"/>
    <col min="19" max="19" width="33" style="473" bestFit="1" customWidth="1"/>
    <col min="20" max="20" width="22.25" style="473" bestFit="1" customWidth="1"/>
    <col min="21" max="25" width="9" style="473"/>
    <col min="26" max="26" width="9.25" style="473" bestFit="1" customWidth="1"/>
    <col min="27" max="16384" width="9" style="473"/>
  </cols>
  <sheetData>
    <row r="1" spans="1:30" s="838" customFormat="1" ht="53.25" customHeight="1" thickBot="1">
      <c r="A1" s="1189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3106"/>
      <c r="O1" s="3106"/>
      <c r="P1" s="3106"/>
      <c r="Q1" s="3106"/>
      <c r="R1" s="3107"/>
      <c r="S1" s="1200" t="s">
        <v>2223</v>
      </c>
      <c r="U1" s="1023"/>
      <c r="V1" s="902"/>
      <c r="W1" s="905"/>
      <c r="X1" s="902"/>
      <c r="Y1" s="902"/>
      <c r="Z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0" s="841" customFormat="1" ht="33" customHeight="1" thickBot="1">
      <c r="A3" s="839"/>
      <c r="B3" s="1270" t="s">
        <v>1244</v>
      </c>
      <c r="C3" s="1271" t="s">
        <v>3438</v>
      </c>
      <c r="D3" s="1271"/>
      <c r="E3" s="1271"/>
      <c r="F3" s="1271"/>
      <c r="G3" s="1271"/>
      <c r="H3" s="1271"/>
      <c r="I3" s="1271"/>
      <c r="J3" s="3108" t="s">
        <v>5173</v>
      </c>
      <c r="K3" s="3109"/>
      <c r="L3" s="3109"/>
      <c r="M3" s="3110"/>
      <c r="N3" s="840"/>
      <c r="S3" s="1187" t="s">
        <v>5018</v>
      </c>
      <c r="T3" s="840"/>
    </row>
    <row r="4" spans="1:30" s="844" customFormat="1" ht="30.75" customHeight="1" thickBot="1">
      <c r="B4" s="1270" t="s">
        <v>5171</v>
      </c>
      <c r="C4" s="1128" t="s">
        <v>5199</v>
      </c>
      <c r="D4" s="1373" t="s">
        <v>12</v>
      </c>
      <c r="E4" s="1128">
        <v>110</v>
      </c>
      <c r="F4" s="1373" t="s">
        <v>12</v>
      </c>
      <c r="G4" s="1128" t="s">
        <v>7</v>
      </c>
      <c r="H4" s="1373" t="s">
        <v>5203</v>
      </c>
      <c r="I4" s="1271"/>
      <c r="J4" s="1136" t="s">
        <v>3442</v>
      </c>
      <c r="K4" s="1128">
        <v>1</v>
      </c>
      <c r="L4" s="1136" t="s">
        <v>1173</v>
      </c>
      <c r="M4" s="1220">
        <f>L54</f>
        <v>1538.3700000000001</v>
      </c>
      <c r="S4" s="1221">
        <v>43862</v>
      </c>
      <c r="T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0" s="844" customFormat="1" ht="45" customHeight="1" thickBot="1">
      <c r="A6" s="1122" t="s">
        <v>1171</v>
      </c>
      <c r="B6" s="1296" t="s">
        <v>1252</v>
      </c>
      <c r="C6" s="3160" t="s">
        <v>5174</v>
      </c>
      <c r="D6" s="3161"/>
      <c r="E6" s="3161"/>
      <c r="F6" s="3161"/>
      <c r="G6" s="3161"/>
      <c r="H6" s="3161"/>
      <c r="I6" s="3162"/>
      <c r="J6" s="1150" t="s">
        <v>1172</v>
      </c>
      <c r="K6" s="1150" t="s">
        <v>1175</v>
      </c>
      <c r="L6" s="1150" t="s">
        <v>3560</v>
      </c>
      <c r="M6" s="1147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343" t="s">
        <v>236</v>
      </c>
      <c r="S6" s="1339" t="s">
        <v>3571</v>
      </c>
      <c r="T6" s="1358" t="s">
        <v>3574</v>
      </c>
    </row>
    <row r="7" spans="1:30" s="730" customFormat="1" ht="35.1" customHeight="1">
      <c r="A7" s="1341">
        <v>1</v>
      </c>
      <c r="B7" s="2589" t="str">
        <f>VLOOKUP(C7,code!$B:$C,2,0)</f>
        <v>RMCMIC208SSOP28</v>
      </c>
      <c r="C7" s="3346" t="s">
        <v>4450</v>
      </c>
      <c r="D7" s="3347"/>
      <c r="E7" s="3347"/>
      <c r="F7" s="3347"/>
      <c r="G7" s="3347"/>
      <c r="H7" s="3347"/>
      <c r="I7" s="3347"/>
      <c r="J7" s="1378">
        <f>K4*1</f>
        <v>1</v>
      </c>
      <c r="K7" s="1180">
        <v>39.81</v>
      </c>
      <c r="L7" s="1180">
        <f t="shared" ref="L7:L53" si="0">K7*J7</f>
        <v>39.81</v>
      </c>
      <c r="M7" s="1180"/>
      <c r="N7" s="1180" t="s">
        <v>4453</v>
      </c>
      <c r="O7" s="1180" t="s">
        <v>4454</v>
      </c>
      <c r="P7" s="1173" t="s">
        <v>4449</v>
      </c>
      <c r="Q7" s="1180" t="s">
        <v>4233</v>
      </c>
      <c r="R7" s="1180" t="s">
        <v>4451</v>
      </c>
      <c r="S7" s="1180" t="s">
        <v>4452</v>
      </c>
      <c r="T7" s="1180" t="s">
        <v>4455</v>
      </c>
    </row>
    <row r="8" spans="1:30" s="730" customFormat="1" ht="35.1" customHeight="1">
      <c r="A8" s="1341">
        <v>2</v>
      </c>
      <c r="B8" s="2589" t="str">
        <f>VLOOKUP(C8,code!$B:$C,2,0)</f>
        <v>RMEPE27M0MCU32B</v>
      </c>
      <c r="C8" s="3339" t="s">
        <v>3696</v>
      </c>
      <c r="D8" s="3114"/>
      <c r="E8" s="3114"/>
      <c r="F8" s="3114"/>
      <c r="G8" s="3114"/>
      <c r="H8" s="3114"/>
      <c r="I8" s="3114"/>
      <c r="J8" s="1378">
        <f>K4*1</f>
        <v>1</v>
      </c>
      <c r="K8" s="1180">
        <v>67.83</v>
      </c>
      <c r="L8" s="1180">
        <f t="shared" si="0"/>
        <v>67.83</v>
      </c>
      <c r="M8" s="1180"/>
      <c r="N8" s="1180" t="s">
        <v>3579</v>
      </c>
      <c r="O8" s="1180" t="s">
        <v>3700</v>
      </c>
      <c r="P8" s="1173" t="s">
        <v>3695</v>
      </c>
      <c r="Q8" s="1180" t="s">
        <v>4233</v>
      </c>
      <c r="R8" s="1180" t="s">
        <v>3698</v>
      </c>
      <c r="S8" s="1180" t="s">
        <v>3699</v>
      </c>
      <c r="T8" s="1180" t="s">
        <v>3695</v>
      </c>
    </row>
    <row r="9" spans="1:30" s="730" customFormat="1" ht="35.1" customHeight="1">
      <c r="A9" s="1341">
        <v>3</v>
      </c>
      <c r="B9" s="2589" t="str">
        <f>VLOOKUP(C9,code!$B:$C,2,0)</f>
        <v>RME278BSRTSOSIPO</v>
      </c>
      <c r="C9" s="3339" t="s">
        <v>3929</v>
      </c>
      <c r="D9" s="3114"/>
      <c r="E9" s="3114"/>
      <c r="F9" s="3114"/>
      <c r="G9" s="3114"/>
      <c r="H9" s="3114"/>
      <c r="I9" s="3114"/>
      <c r="J9" s="1180">
        <f>K4*2</f>
        <v>2</v>
      </c>
      <c r="K9" s="1180">
        <v>4.6900000000000004</v>
      </c>
      <c r="L9" s="1180">
        <f t="shared" si="0"/>
        <v>9.3800000000000008</v>
      </c>
      <c r="M9" s="1180"/>
      <c r="N9" s="1180" t="s">
        <v>3579</v>
      </c>
      <c r="O9" s="1180" t="s">
        <v>4238</v>
      </c>
      <c r="P9" s="1173" t="s">
        <v>4237</v>
      </c>
      <c r="Q9" s="1180" t="s">
        <v>4456</v>
      </c>
      <c r="R9" s="1180" t="s">
        <v>3824</v>
      </c>
      <c r="S9" s="1180" t="s">
        <v>3679</v>
      </c>
      <c r="T9" s="1180" t="s">
        <v>4457</v>
      </c>
    </row>
    <row r="10" spans="1:30" s="730" customFormat="1" ht="35.1" customHeight="1">
      <c r="A10" s="1341">
        <v>4</v>
      </c>
      <c r="B10" s="2589" t="str">
        <f>VLOOKUP(C10,code!$B:$C,2,0)</f>
        <v>RMEPEP27POSLDO</v>
      </c>
      <c r="C10" s="3339" t="s">
        <v>4252</v>
      </c>
      <c r="D10" s="3114"/>
      <c r="E10" s="3114"/>
      <c r="F10" s="3114"/>
      <c r="G10" s="3114"/>
      <c r="H10" s="3114"/>
      <c r="I10" s="3114"/>
      <c r="J10" s="1180">
        <f>K4*2</f>
        <v>2</v>
      </c>
      <c r="K10" s="1180">
        <v>7.22</v>
      </c>
      <c r="L10" s="1180">
        <f t="shared" si="0"/>
        <v>14.44</v>
      </c>
      <c r="M10" s="1180"/>
      <c r="N10" s="1180" t="s">
        <v>3579</v>
      </c>
      <c r="O10" s="1180" t="s">
        <v>4254</v>
      </c>
      <c r="P10" s="1173" t="s">
        <v>4251</v>
      </c>
      <c r="Q10" s="1180" t="s">
        <v>3690</v>
      </c>
      <c r="R10" s="1180" t="s">
        <v>3698</v>
      </c>
      <c r="S10" s="1180" t="s">
        <v>4253</v>
      </c>
      <c r="T10" s="1180" t="s">
        <v>4251</v>
      </c>
      <c r="X10" s="1357" t="s">
        <v>5199</v>
      </c>
      <c r="Z10" s="1374"/>
      <c r="AA10" s="1374"/>
      <c r="AB10" s="1374"/>
    </row>
    <row r="11" spans="1:30" s="730" customFormat="1" ht="35.1" customHeight="1">
      <c r="A11" s="1341">
        <v>5</v>
      </c>
      <c r="B11" s="2589" t="str">
        <f>VLOOKUP(C11,code!$B:$C,2,0)</f>
        <v>RMCMCRYS16PF30PP</v>
      </c>
      <c r="C11" s="3339" t="s">
        <v>4458</v>
      </c>
      <c r="D11" s="3114"/>
      <c r="E11" s="3114"/>
      <c r="F11" s="3114"/>
      <c r="G11" s="3114"/>
      <c r="H11" s="3114"/>
      <c r="I11" s="3114"/>
      <c r="J11" s="1180">
        <f>K4*2</f>
        <v>2</v>
      </c>
      <c r="K11" s="1180">
        <v>7.59</v>
      </c>
      <c r="L11" s="1180">
        <f t="shared" si="0"/>
        <v>15.18</v>
      </c>
      <c r="M11" s="1180"/>
      <c r="N11" s="1180" t="s">
        <v>3579</v>
      </c>
      <c r="O11" s="1180" t="s">
        <v>3767</v>
      </c>
      <c r="P11" s="1173" t="s">
        <v>3762</v>
      </c>
      <c r="Q11" s="1180" t="s">
        <v>3764</v>
      </c>
      <c r="R11" s="1180" t="s">
        <v>3765</v>
      </c>
      <c r="S11" s="1180" t="s">
        <v>3766</v>
      </c>
      <c r="T11" s="1180" t="s">
        <v>4459</v>
      </c>
      <c r="X11" s="1357" t="s">
        <v>5202</v>
      </c>
      <c r="Z11" s="1374">
        <v>110</v>
      </c>
      <c r="AA11" s="1357"/>
      <c r="AB11" s="1357"/>
      <c r="AC11" s="1357"/>
      <c r="AD11" s="1357"/>
    </row>
    <row r="12" spans="1:30" s="730" customFormat="1" ht="35.1" customHeight="1">
      <c r="A12" s="1341">
        <v>6</v>
      </c>
      <c r="B12" s="2589" t="str">
        <f>VLOOKUP(C12,code!$B:$C,2,0)</f>
        <v>RMEPE27LEDSGMNT</v>
      </c>
      <c r="C12" s="3339" t="s">
        <v>781</v>
      </c>
      <c r="D12" s="3114"/>
      <c r="E12" s="3114"/>
      <c r="F12" s="3114"/>
      <c r="G12" s="3114"/>
      <c r="H12" s="3114"/>
      <c r="I12" s="3114"/>
      <c r="J12" s="1180">
        <f>K4*1</f>
        <v>1</v>
      </c>
      <c r="K12" s="1180">
        <v>105.58</v>
      </c>
      <c r="L12" s="1180">
        <f t="shared" si="0"/>
        <v>105.58</v>
      </c>
      <c r="M12" s="1180"/>
      <c r="N12" s="1180" t="s">
        <v>4259</v>
      </c>
      <c r="O12" s="1180" t="s">
        <v>4256</v>
      </c>
      <c r="P12" s="1173" t="s">
        <v>4256</v>
      </c>
      <c r="Q12" s="1180" t="s">
        <v>780</v>
      </c>
      <c r="R12" s="1180" t="s">
        <v>4258</v>
      </c>
      <c r="S12" s="1180" t="s">
        <v>4257</v>
      </c>
      <c r="T12" s="1180" t="s">
        <v>4260</v>
      </c>
      <c r="X12" s="1357" t="s">
        <v>5201</v>
      </c>
      <c r="Z12" s="1374">
        <v>115</v>
      </c>
      <c r="AA12" s="1357"/>
      <c r="AB12" s="1357"/>
      <c r="AC12" s="1357"/>
      <c r="AD12" s="1357"/>
    </row>
    <row r="13" spans="1:30" s="730" customFormat="1" ht="35.1" customHeight="1">
      <c r="A13" s="1341">
        <v>7</v>
      </c>
      <c r="B13" s="2589" t="str">
        <f>VLOOKUP(C13,code!$B:$C,2,0)</f>
        <v>RMEP02LED3MMO</v>
      </c>
      <c r="C13" s="3339" t="s">
        <v>4261</v>
      </c>
      <c r="D13" s="3114"/>
      <c r="E13" s="3114"/>
      <c r="F13" s="3114"/>
      <c r="G13" s="3114"/>
      <c r="H13" s="3114"/>
      <c r="I13" s="3114"/>
      <c r="J13" s="1180">
        <f>K4*1</f>
        <v>1</v>
      </c>
      <c r="K13" s="1180">
        <v>1.91</v>
      </c>
      <c r="L13" s="1180">
        <f t="shared" si="0"/>
        <v>1.91</v>
      </c>
      <c r="M13" s="1180"/>
      <c r="N13" s="1180" t="s">
        <v>3579</v>
      </c>
      <c r="O13" s="1180" t="s">
        <v>3744</v>
      </c>
      <c r="P13" s="1173" t="s">
        <v>3741</v>
      </c>
      <c r="Q13" s="1180" t="s">
        <v>780</v>
      </c>
      <c r="R13" s="1180" t="s">
        <v>3743</v>
      </c>
      <c r="S13" s="1180" t="s">
        <v>4262</v>
      </c>
      <c r="T13" s="1180" t="s">
        <v>4263</v>
      </c>
      <c r="X13" s="1357" t="s">
        <v>5200</v>
      </c>
      <c r="Z13" s="1374">
        <v>120</v>
      </c>
      <c r="AA13" s="1357"/>
      <c r="AB13" s="1357"/>
      <c r="AC13" s="1357"/>
      <c r="AD13" s="1357"/>
    </row>
    <row r="14" spans="1:30" s="730" customFormat="1" ht="35.1" customHeight="1">
      <c r="A14" s="1341">
        <v>8</v>
      </c>
      <c r="B14" s="2589" t="str">
        <f>VLOOKUP(C14,code!$B:$C,2,0)</f>
        <v>RMEP02LED3MMR</v>
      </c>
      <c r="C14" s="3339" t="s">
        <v>4264</v>
      </c>
      <c r="D14" s="3114"/>
      <c r="E14" s="3114"/>
      <c r="F14" s="3114"/>
      <c r="G14" s="3114"/>
      <c r="H14" s="3114"/>
      <c r="I14" s="3114"/>
      <c r="J14" s="1180">
        <f>K4*1</f>
        <v>1</v>
      </c>
      <c r="K14" s="1180">
        <v>1.28</v>
      </c>
      <c r="L14" s="1180">
        <f t="shared" si="0"/>
        <v>1.28</v>
      </c>
      <c r="M14" s="1180"/>
      <c r="N14" s="1180" t="s">
        <v>3579</v>
      </c>
      <c r="O14" s="1180" t="s">
        <v>3748</v>
      </c>
      <c r="P14" s="1173" t="s">
        <v>3746</v>
      </c>
      <c r="Q14" s="1180" t="s">
        <v>780</v>
      </c>
      <c r="R14" s="1180" t="s">
        <v>3747</v>
      </c>
      <c r="S14" s="1180" t="s">
        <v>4262</v>
      </c>
      <c r="T14" s="1180" t="s">
        <v>4265</v>
      </c>
      <c r="Z14" s="1374">
        <v>220</v>
      </c>
      <c r="AA14" s="1357"/>
      <c r="AB14" s="1357"/>
      <c r="AC14" s="1357"/>
      <c r="AD14" s="1357"/>
    </row>
    <row r="15" spans="1:30" s="730" customFormat="1" ht="35.1" customHeight="1">
      <c r="A15" s="1341">
        <v>9</v>
      </c>
      <c r="B15" s="2589" t="str">
        <f>VLOOKUP(C15,code!$B:$C,2,0)</f>
        <v>RMEP02LED3MMG</v>
      </c>
      <c r="C15" s="3339" t="s">
        <v>4266</v>
      </c>
      <c r="D15" s="3114"/>
      <c r="E15" s="3114"/>
      <c r="F15" s="3114"/>
      <c r="G15" s="3114"/>
      <c r="H15" s="3114"/>
      <c r="I15" s="3114"/>
      <c r="J15" s="1180">
        <f>K4*1</f>
        <v>1</v>
      </c>
      <c r="K15" s="1180">
        <v>1.33</v>
      </c>
      <c r="L15" s="1180">
        <f t="shared" si="0"/>
        <v>1.33</v>
      </c>
      <c r="M15" s="1180"/>
      <c r="N15" s="1180" t="s">
        <v>3579</v>
      </c>
      <c r="O15" s="1180" t="s">
        <v>3739</v>
      </c>
      <c r="P15" s="1173" t="s">
        <v>3734</v>
      </c>
      <c r="Q15" s="1180" t="s">
        <v>780</v>
      </c>
      <c r="R15" s="1180" t="s">
        <v>4091</v>
      </c>
      <c r="S15" s="1180" t="s">
        <v>4262</v>
      </c>
      <c r="T15" s="1180" t="s">
        <v>4267</v>
      </c>
      <c r="X15" s="1357" t="s">
        <v>7</v>
      </c>
      <c r="Z15" s="1374">
        <v>230</v>
      </c>
      <c r="AA15" s="1357"/>
      <c r="AB15" s="1357"/>
      <c r="AC15" s="1357"/>
      <c r="AD15" s="1357"/>
    </row>
    <row r="16" spans="1:30" s="730" customFormat="1" ht="35.1" customHeight="1">
      <c r="A16" s="1341">
        <v>10</v>
      </c>
      <c r="B16" s="2589" t="str">
        <f>VLOOKUP(C16,code!$B:$C,2,0)</f>
        <v>RMEP02LED3MMY</v>
      </c>
      <c r="C16" s="3339" t="s">
        <v>4268</v>
      </c>
      <c r="D16" s="3114"/>
      <c r="E16" s="3114"/>
      <c r="F16" s="3114"/>
      <c r="G16" s="3114"/>
      <c r="H16" s="3114"/>
      <c r="I16" s="3114"/>
      <c r="J16" s="1180">
        <f>K4*4</f>
        <v>4</v>
      </c>
      <c r="K16" s="1180">
        <v>1.74</v>
      </c>
      <c r="L16" s="1180">
        <f t="shared" si="0"/>
        <v>6.96</v>
      </c>
      <c r="M16" s="1180"/>
      <c r="N16" s="1180" t="s">
        <v>3579</v>
      </c>
      <c r="O16" s="1180" t="s">
        <v>2303</v>
      </c>
      <c r="P16" s="1173" t="s">
        <v>3963</v>
      </c>
      <c r="Q16" s="1180" t="s">
        <v>780</v>
      </c>
      <c r="R16" s="1180" t="s">
        <v>3743</v>
      </c>
      <c r="S16" s="1180" t="s">
        <v>4262</v>
      </c>
      <c r="T16" s="1180" t="s">
        <v>3740</v>
      </c>
      <c r="X16" s="1357" t="s">
        <v>30</v>
      </c>
      <c r="Z16" s="1374">
        <v>380</v>
      </c>
      <c r="AA16" s="1357"/>
      <c r="AB16" s="1357"/>
      <c r="AC16" s="1357"/>
      <c r="AD16" s="1357"/>
    </row>
    <row r="17" spans="1:30" s="730" customFormat="1" ht="35.1" customHeight="1">
      <c r="A17" s="1341">
        <v>11</v>
      </c>
      <c r="B17" s="2589" t="str">
        <f>VLOOKUP(C17,code!$B:$C,2,0)</f>
        <v>RMCRCA01F050VDC</v>
      </c>
      <c r="C17" s="3339" t="s">
        <v>3588</v>
      </c>
      <c r="D17" s="3114"/>
      <c r="E17" s="3114"/>
      <c r="F17" s="3114"/>
      <c r="G17" s="3114"/>
      <c r="H17" s="3114"/>
      <c r="I17" s="3114"/>
      <c r="J17" s="1180">
        <f>K4*11</f>
        <v>11</v>
      </c>
      <c r="K17" s="1180">
        <v>1.44</v>
      </c>
      <c r="L17" s="1180">
        <f t="shared" si="0"/>
        <v>15.84</v>
      </c>
      <c r="M17" s="1180"/>
      <c r="N17" s="1180" t="s">
        <v>3579</v>
      </c>
      <c r="O17" s="1180" t="s">
        <v>3591</v>
      </c>
      <c r="P17" s="1173" t="s">
        <v>3587</v>
      </c>
      <c r="Q17" s="1180" t="s">
        <v>183</v>
      </c>
      <c r="R17" s="1180" t="s">
        <v>3589</v>
      </c>
      <c r="S17" s="1180" t="s">
        <v>3752</v>
      </c>
      <c r="T17" s="1180" t="s">
        <v>4460</v>
      </c>
      <c r="Z17" s="1374">
        <v>400</v>
      </c>
      <c r="AA17" s="1357"/>
      <c r="AB17" s="1357"/>
      <c r="AC17" s="1357"/>
      <c r="AD17" s="1357"/>
    </row>
    <row r="18" spans="1:30" s="730" customFormat="1" ht="35.1" customHeight="1">
      <c r="A18" s="1341">
        <v>12</v>
      </c>
      <c r="B18" s="2589" t="str">
        <f>VLOOKUP(C18,code!$B:$C,2,0)</f>
        <v>RMCMCA22UF50VDC</v>
      </c>
      <c r="C18" s="3339" t="s">
        <v>4462</v>
      </c>
      <c r="D18" s="3114"/>
      <c r="E18" s="3114"/>
      <c r="F18" s="3114"/>
      <c r="G18" s="3114"/>
      <c r="H18" s="3114"/>
      <c r="I18" s="3114"/>
      <c r="J18" s="1180">
        <f>K4*2</f>
        <v>2</v>
      </c>
      <c r="K18" s="1180">
        <v>0.83</v>
      </c>
      <c r="L18" s="1180">
        <f t="shared" si="0"/>
        <v>1.66</v>
      </c>
      <c r="M18" s="1180"/>
      <c r="N18" s="1180" t="s">
        <v>3579</v>
      </c>
      <c r="O18" s="1180" t="s">
        <v>4464</v>
      </c>
      <c r="P18" s="1173" t="s">
        <v>4461</v>
      </c>
      <c r="Q18" s="1180" t="s">
        <v>183</v>
      </c>
      <c r="R18" s="1180" t="s">
        <v>4463</v>
      </c>
      <c r="S18" s="1180" t="s">
        <v>3752</v>
      </c>
      <c r="T18" s="1180" t="s">
        <v>4465</v>
      </c>
      <c r="Z18" s="1374">
        <v>415</v>
      </c>
      <c r="AA18" s="1357"/>
      <c r="AB18" s="1357"/>
      <c r="AC18" s="1357"/>
      <c r="AD18" s="1357"/>
    </row>
    <row r="19" spans="1:30" s="730" customFormat="1" ht="35.1" customHeight="1">
      <c r="A19" s="1341">
        <v>13</v>
      </c>
      <c r="B19" s="2589" t="str">
        <f>VLOOKUP(C19,code!$B:$C,2,0)</f>
        <v>RMCMCA10UF603VDC</v>
      </c>
      <c r="C19" s="3339" t="s">
        <v>4467</v>
      </c>
      <c r="D19" s="3114"/>
      <c r="E19" s="3114"/>
      <c r="F19" s="3114"/>
      <c r="G19" s="3114"/>
      <c r="H19" s="3114"/>
      <c r="I19" s="3114"/>
      <c r="J19" s="1180">
        <f>K4*1</f>
        <v>1</v>
      </c>
      <c r="K19" s="1180">
        <v>2.86</v>
      </c>
      <c r="L19" s="1180">
        <f t="shared" si="0"/>
        <v>2.86</v>
      </c>
      <c r="M19" s="1180"/>
      <c r="N19" s="1180" t="s">
        <v>3579</v>
      </c>
      <c r="O19" s="1180" t="s">
        <v>4468</v>
      </c>
      <c r="P19" s="1173" t="s">
        <v>4466</v>
      </c>
      <c r="Q19" s="1180" t="s">
        <v>183</v>
      </c>
      <c r="R19" s="1180" t="s">
        <v>3589</v>
      </c>
      <c r="S19" s="1180" t="s">
        <v>3752</v>
      </c>
      <c r="T19" s="1180" t="s">
        <v>4469</v>
      </c>
    </row>
    <row r="20" spans="1:30" s="730" customFormat="1" ht="35.1" customHeight="1">
      <c r="A20" s="1341">
        <v>14</v>
      </c>
      <c r="B20" s="2589" t="str">
        <f>VLOOKUP(C20,code!$B:$C,2,0)</f>
        <v>RMCMCA12PF50VDC</v>
      </c>
      <c r="C20" s="3339" t="s">
        <v>4158</v>
      </c>
      <c r="D20" s="3114"/>
      <c r="E20" s="3114"/>
      <c r="F20" s="3114"/>
      <c r="G20" s="3114"/>
      <c r="H20" s="3114"/>
      <c r="I20" s="3114"/>
      <c r="J20" s="1180">
        <f>K4*2</f>
        <v>2</v>
      </c>
      <c r="K20" s="1180">
        <v>0.35</v>
      </c>
      <c r="L20" s="1180">
        <f t="shared" si="0"/>
        <v>0.7</v>
      </c>
      <c r="M20" s="1180"/>
      <c r="N20" s="1180" t="s">
        <v>3579</v>
      </c>
      <c r="O20" s="1180" t="s">
        <v>4159</v>
      </c>
      <c r="P20" s="1173" t="s">
        <v>4157</v>
      </c>
      <c r="Q20" s="1180" t="s">
        <v>183</v>
      </c>
      <c r="R20" s="1180" t="s">
        <v>3604</v>
      </c>
      <c r="S20" s="1180" t="s">
        <v>3797</v>
      </c>
      <c r="T20" s="1180" t="s">
        <v>4470</v>
      </c>
    </row>
    <row r="21" spans="1:30" s="730" customFormat="1" ht="35.1" customHeight="1">
      <c r="A21" s="1341">
        <v>15</v>
      </c>
      <c r="B21" s="2589" t="str">
        <f>VLOOKUP(C21,code!$B:$C,2,0)</f>
        <v>RMCMCA0022UF200V</v>
      </c>
      <c r="C21" s="3339" t="s">
        <v>4472</v>
      </c>
      <c r="D21" s="3114"/>
      <c r="E21" s="3114"/>
      <c r="F21" s="3114"/>
      <c r="G21" s="3114"/>
      <c r="H21" s="3114"/>
      <c r="I21" s="3114"/>
      <c r="J21" s="1180">
        <f>K4*2</f>
        <v>2</v>
      </c>
      <c r="K21" s="1180">
        <v>1.97</v>
      </c>
      <c r="L21" s="1180">
        <f t="shared" si="0"/>
        <v>3.94</v>
      </c>
      <c r="M21" s="1180"/>
      <c r="N21" s="1180" t="s">
        <v>3579</v>
      </c>
      <c r="O21" s="1180" t="s">
        <v>4473</v>
      </c>
      <c r="P21" s="1173" t="s">
        <v>4471</v>
      </c>
      <c r="Q21" s="1180" t="s">
        <v>183</v>
      </c>
      <c r="R21" s="1180" t="s">
        <v>3589</v>
      </c>
      <c r="S21" s="1180" t="s">
        <v>3752</v>
      </c>
      <c r="T21" s="1180" t="s">
        <v>4474</v>
      </c>
    </row>
    <row r="22" spans="1:30" s="730" customFormat="1" ht="35.1" customHeight="1">
      <c r="A22" s="1341">
        <v>16</v>
      </c>
      <c r="B22" s="2589" t="str">
        <f>VLOOKUP(C22,code!$B:$C,2,0)</f>
        <v>RMCMCA01UF16VDC</v>
      </c>
      <c r="C22" s="3339" t="s">
        <v>4476</v>
      </c>
      <c r="D22" s="3114"/>
      <c r="E22" s="3114"/>
      <c r="F22" s="3114"/>
      <c r="G22" s="3114"/>
      <c r="H22" s="3114"/>
      <c r="I22" s="3114"/>
      <c r="J22" s="1180">
        <f>K4*1</f>
        <v>1</v>
      </c>
      <c r="K22" s="1180">
        <v>1.1299999999999999</v>
      </c>
      <c r="L22" s="1180">
        <f t="shared" si="0"/>
        <v>1.1299999999999999</v>
      </c>
      <c r="M22" s="1180"/>
      <c r="N22" s="1180" t="s">
        <v>3579</v>
      </c>
      <c r="O22" s="1180" t="s">
        <v>4477</v>
      </c>
      <c r="P22" s="1173" t="s">
        <v>4475</v>
      </c>
      <c r="Q22" s="1180" t="s">
        <v>183</v>
      </c>
      <c r="R22" s="1180" t="s">
        <v>4271</v>
      </c>
      <c r="S22" s="1180" t="s">
        <v>3752</v>
      </c>
      <c r="T22" s="1180" t="s">
        <v>4478</v>
      </c>
    </row>
    <row r="23" spans="1:30" s="730" customFormat="1" ht="35.1" customHeight="1">
      <c r="A23" s="1341">
        <v>17</v>
      </c>
      <c r="B23" s="2589" t="str">
        <f>VLOOKUP(C23,code!$B:$C,2,0)</f>
        <v>RMCMCA001UF50VDC</v>
      </c>
      <c r="C23" s="3339" t="s">
        <v>4480</v>
      </c>
      <c r="D23" s="3114"/>
      <c r="E23" s="3114"/>
      <c r="F23" s="3114"/>
      <c r="G23" s="3114"/>
      <c r="H23" s="3114"/>
      <c r="I23" s="3114"/>
      <c r="J23" s="1180">
        <f>K4*1</f>
        <v>1</v>
      </c>
      <c r="K23" s="1180">
        <v>1.34</v>
      </c>
      <c r="L23" s="1180">
        <f t="shared" si="0"/>
        <v>1.34</v>
      </c>
      <c r="M23" s="1180"/>
      <c r="N23" s="1180" t="s">
        <v>3579</v>
      </c>
      <c r="O23" s="1180" t="s">
        <v>4482</v>
      </c>
      <c r="P23" s="1173" t="s">
        <v>4479</v>
      </c>
      <c r="Q23" s="1180" t="s">
        <v>183</v>
      </c>
      <c r="R23" s="1180" t="s">
        <v>4271</v>
      </c>
      <c r="S23" s="1180" t="s">
        <v>4481</v>
      </c>
      <c r="T23" s="1180" t="s">
        <v>4483</v>
      </c>
    </row>
    <row r="24" spans="1:30" s="730" customFormat="1" ht="35.1" customHeight="1">
      <c r="A24" s="1341">
        <v>18</v>
      </c>
      <c r="B24" s="2589" t="str">
        <f>VLOOKUP(C24,code!$B:$C,2,0)</f>
        <v>RMECWT330UF35VCT</v>
      </c>
      <c r="C24" s="3339" t="s">
        <v>4485</v>
      </c>
      <c r="D24" s="3114"/>
      <c r="E24" s="3114"/>
      <c r="F24" s="3114"/>
      <c r="G24" s="3114"/>
      <c r="H24" s="3114"/>
      <c r="I24" s="3114"/>
      <c r="J24" s="1180">
        <f>K4*3</f>
        <v>3</v>
      </c>
      <c r="K24" s="1180">
        <v>6.24</v>
      </c>
      <c r="L24" s="1180">
        <f t="shared" si="0"/>
        <v>18.72</v>
      </c>
      <c r="M24" s="1180"/>
      <c r="N24" s="1180" t="s">
        <v>3579</v>
      </c>
      <c r="O24" s="1180" t="s">
        <v>4487</v>
      </c>
      <c r="P24" s="1173" t="s">
        <v>4484</v>
      </c>
      <c r="Q24" s="1180" t="s">
        <v>183</v>
      </c>
      <c r="R24" s="1180" t="s">
        <v>3577</v>
      </c>
      <c r="S24" s="1180" t="s">
        <v>4486</v>
      </c>
      <c r="T24" s="1180" t="s">
        <v>4488</v>
      </c>
    </row>
    <row r="25" spans="1:30" s="730" customFormat="1" ht="35.1" customHeight="1">
      <c r="A25" s="1341">
        <v>19</v>
      </c>
      <c r="B25" s="2589" t="str">
        <f>VLOOKUP(C25,code!$B:$C,2,0)</f>
        <v>RMECWT010UF16VCT</v>
      </c>
      <c r="C25" s="3339" t="s">
        <v>3593</v>
      </c>
      <c r="D25" s="3114"/>
      <c r="E25" s="3114"/>
      <c r="F25" s="3114"/>
      <c r="G25" s="3114"/>
      <c r="H25" s="3114"/>
      <c r="I25" s="3114"/>
      <c r="J25" s="1180">
        <f>K4*1</f>
        <v>1</v>
      </c>
      <c r="K25" s="1180">
        <v>2.52</v>
      </c>
      <c r="L25" s="1180">
        <f t="shared" si="0"/>
        <v>2.52</v>
      </c>
      <c r="M25" s="1180"/>
      <c r="N25" s="1180" t="s">
        <v>3579</v>
      </c>
      <c r="O25" s="1180" t="s">
        <v>3595</v>
      </c>
      <c r="P25" s="1173" t="s">
        <v>2456</v>
      </c>
      <c r="Q25" s="1180" t="s">
        <v>183</v>
      </c>
      <c r="R25" s="1180" t="s">
        <v>3577</v>
      </c>
      <c r="S25" s="1180" t="s">
        <v>4269</v>
      </c>
      <c r="T25" s="1180" t="s">
        <v>4469</v>
      </c>
    </row>
    <row r="26" spans="1:30" s="730" customFormat="1" ht="35.1" customHeight="1">
      <c r="A26" s="1341">
        <v>20</v>
      </c>
      <c r="B26" s="2589" t="str">
        <f>VLOOKUP(C26,code!$B:$C,2,0)</f>
        <v>RMCMRE10KE1P108W</v>
      </c>
      <c r="C26" s="3339" t="s">
        <v>4282</v>
      </c>
      <c r="D26" s="3114"/>
      <c r="E26" s="3114"/>
      <c r="F26" s="3114"/>
      <c r="G26" s="3114"/>
      <c r="H26" s="3114"/>
      <c r="I26" s="3114"/>
      <c r="J26" s="1180">
        <f>K4*8</f>
        <v>8</v>
      </c>
      <c r="K26" s="1180">
        <v>0.2</v>
      </c>
      <c r="L26" s="1180">
        <f t="shared" si="0"/>
        <v>1.6</v>
      </c>
      <c r="M26" s="1180"/>
      <c r="N26" s="1180" t="s">
        <v>3579</v>
      </c>
      <c r="O26" s="1180" t="s">
        <v>3772</v>
      </c>
      <c r="P26" s="1173" t="s">
        <v>3769</v>
      </c>
      <c r="Q26" s="1180" t="s">
        <v>3914</v>
      </c>
      <c r="R26" s="1180" t="s">
        <v>3631</v>
      </c>
      <c r="S26" s="1180" t="s">
        <v>3752</v>
      </c>
      <c r="T26" s="1180" t="s">
        <v>4489</v>
      </c>
    </row>
    <row r="27" spans="1:30" s="730" customFormat="1" ht="35.1" customHeight="1">
      <c r="A27" s="1341">
        <v>21</v>
      </c>
      <c r="B27" s="2589" t="str">
        <f>VLOOKUP(C27,code!$B:$C,2,0)</f>
        <v>RMCMRE330KE1P108W</v>
      </c>
      <c r="C27" s="3339" t="s">
        <v>4285</v>
      </c>
      <c r="D27" s="3114"/>
      <c r="E27" s="3114"/>
      <c r="F27" s="3114"/>
      <c r="G27" s="3114"/>
      <c r="H27" s="3114"/>
      <c r="I27" s="3114"/>
      <c r="J27" s="1180">
        <f>K4*15</f>
        <v>15</v>
      </c>
      <c r="K27" s="1180">
        <v>0.11</v>
      </c>
      <c r="L27" s="1180">
        <f t="shared" si="0"/>
        <v>1.65</v>
      </c>
      <c r="M27" s="1180"/>
      <c r="N27" s="1180" t="s">
        <v>3579</v>
      </c>
      <c r="O27" s="1180" t="s">
        <v>4286</v>
      </c>
      <c r="P27" s="1173" t="s">
        <v>4284</v>
      </c>
      <c r="Q27" s="1180" t="s">
        <v>3914</v>
      </c>
      <c r="R27" s="1180" t="s">
        <v>3776</v>
      </c>
      <c r="S27" s="1180" t="s">
        <v>3752</v>
      </c>
      <c r="T27" s="1180" t="s">
        <v>4490</v>
      </c>
    </row>
    <row r="28" spans="1:30" s="730" customFormat="1" ht="35.1" customHeight="1">
      <c r="A28" s="1341">
        <v>22</v>
      </c>
      <c r="B28" s="2589" t="str">
        <f>VLOOKUP(C28,code!$B:$C,2,0)</f>
        <v>RMCMRE01KE1P108W</v>
      </c>
      <c r="C28" s="3339" t="s">
        <v>4289</v>
      </c>
      <c r="D28" s="3114"/>
      <c r="E28" s="3114"/>
      <c r="F28" s="3114"/>
      <c r="G28" s="3114"/>
      <c r="H28" s="3114"/>
      <c r="I28" s="3114"/>
      <c r="J28" s="1180">
        <f>K4*7</f>
        <v>7</v>
      </c>
      <c r="K28" s="1180">
        <v>0.09</v>
      </c>
      <c r="L28" s="1180">
        <f t="shared" si="0"/>
        <v>0.63</v>
      </c>
      <c r="M28" s="1180"/>
      <c r="N28" s="1180" t="s">
        <v>3579</v>
      </c>
      <c r="O28" s="1180" t="s">
        <v>4290</v>
      </c>
      <c r="P28" s="1173" t="s">
        <v>4288</v>
      </c>
      <c r="Q28" s="1180" t="s">
        <v>3914</v>
      </c>
      <c r="R28" s="1180" t="s">
        <v>3776</v>
      </c>
      <c r="S28" s="1180" t="s">
        <v>3752</v>
      </c>
      <c r="T28" s="1180" t="s">
        <v>190</v>
      </c>
    </row>
    <row r="29" spans="1:30" s="730" customFormat="1" ht="35.1" customHeight="1">
      <c r="A29" s="1341">
        <v>23</v>
      </c>
      <c r="B29" s="2589" t="str">
        <f>VLOOKUP(C29,code!$B:$C,2,0)</f>
        <v>RMCMRE10E1P108W</v>
      </c>
      <c r="C29" s="3339" t="s">
        <v>4492</v>
      </c>
      <c r="D29" s="3114"/>
      <c r="E29" s="3114"/>
      <c r="F29" s="3114"/>
      <c r="G29" s="3114"/>
      <c r="H29" s="3114"/>
      <c r="I29" s="3114"/>
      <c r="J29" s="1180">
        <f>K4*1</f>
        <v>1</v>
      </c>
      <c r="K29" s="1180">
        <v>0.1</v>
      </c>
      <c r="L29" s="1180">
        <f t="shared" si="0"/>
        <v>0.1</v>
      </c>
      <c r="M29" s="1180"/>
      <c r="N29" s="1180" t="s">
        <v>3579</v>
      </c>
      <c r="O29" s="1180" t="s">
        <v>4494</v>
      </c>
      <c r="P29" s="1173" t="s">
        <v>4491</v>
      </c>
      <c r="Q29" s="1180" t="s">
        <v>3914</v>
      </c>
      <c r="R29" s="1180" t="s">
        <v>3631</v>
      </c>
      <c r="S29" s="1180" t="s">
        <v>4493</v>
      </c>
      <c r="T29" s="1180">
        <v>10</v>
      </c>
    </row>
    <row r="30" spans="1:30" s="730" customFormat="1" ht="35.1" customHeight="1">
      <c r="A30" s="1341">
        <v>24</v>
      </c>
      <c r="B30" s="2589" t="str">
        <f>VLOOKUP(C30,code!$B:$C,2,0)</f>
        <v>RMCMREMT1MU014W</v>
      </c>
      <c r="C30" s="3339" t="s">
        <v>4496</v>
      </c>
      <c r="D30" s="3114"/>
      <c r="E30" s="3114"/>
      <c r="F30" s="3114"/>
      <c r="G30" s="3114"/>
      <c r="H30" s="3114"/>
      <c r="I30" s="3114"/>
      <c r="J30" s="1180">
        <f>K4*1</f>
        <v>1</v>
      </c>
      <c r="K30" s="1180">
        <v>0.24</v>
      </c>
      <c r="L30" s="1180">
        <f t="shared" si="0"/>
        <v>0.24</v>
      </c>
      <c r="M30" s="1180"/>
      <c r="N30" s="1180" t="s">
        <v>3579</v>
      </c>
      <c r="O30" s="1180" t="s">
        <v>4497</v>
      </c>
      <c r="P30" s="1173" t="s">
        <v>4495</v>
      </c>
      <c r="Q30" s="1180" t="s">
        <v>3914</v>
      </c>
      <c r="R30" s="1180" t="s">
        <v>3776</v>
      </c>
      <c r="S30" s="1180" t="s">
        <v>3970</v>
      </c>
      <c r="T30" s="1180" t="s">
        <v>4498</v>
      </c>
    </row>
    <row r="31" spans="1:30" s="730" customFormat="1" ht="35.1" customHeight="1">
      <c r="A31" s="1341">
        <v>25</v>
      </c>
      <c r="B31" s="2589" t="str">
        <f>VLOOKUP(C31,code!$B:$C,2,0)</f>
        <v>RMEPEP27T1K10P05W</v>
      </c>
      <c r="C31" s="3339" t="s">
        <v>4302</v>
      </c>
      <c r="D31" s="3114"/>
      <c r="E31" s="3114"/>
      <c r="F31" s="3114"/>
      <c r="G31" s="3114"/>
      <c r="H31" s="3114"/>
      <c r="I31" s="3114"/>
      <c r="J31" s="1180">
        <f>K4*1</f>
        <v>1</v>
      </c>
      <c r="K31" s="1180">
        <v>21.42</v>
      </c>
      <c r="L31" s="1180">
        <f t="shared" si="0"/>
        <v>21.42</v>
      </c>
      <c r="M31" s="1180"/>
      <c r="N31" s="1180" t="s">
        <v>3579</v>
      </c>
      <c r="O31" s="1180" t="s">
        <v>4304</v>
      </c>
      <c r="P31" s="1173" t="s">
        <v>4301</v>
      </c>
      <c r="Q31" s="1180" t="s">
        <v>3914</v>
      </c>
      <c r="R31" s="1180" t="s">
        <v>4303</v>
      </c>
      <c r="S31" s="1180" t="s">
        <v>4114</v>
      </c>
      <c r="T31" s="1180" t="s">
        <v>190</v>
      </c>
    </row>
    <row r="32" spans="1:30" s="730" customFormat="1" ht="35.1" customHeight="1">
      <c r="A32" s="1341">
        <v>26</v>
      </c>
      <c r="B32" s="2589" t="str">
        <f>VLOOKUP(C32,code!$B:$C,2,0)</f>
        <v>RMCMDIODE1000V1A</v>
      </c>
      <c r="C32" s="3339" t="s">
        <v>4500</v>
      </c>
      <c r="D32" s="3114"/>
      <c r="E32" s="3114"/>
      <c r="F32" s="3114"/>
      <c r="G32" s="3114"/>
      <c r="H32" s="3114"/>
      <c r="I32" s="3114"/>
      <c r="J32" s="1180">
        <f>K4*1</f>
        <v>1</v>
      </c>
      <c r="K32" s="1180">
        <v>0.51</v>
      </c>
      <c r="L32" s="1180">
        <f t="shared" si="0"/>
        <v>0.51</v>
      </c>
      <c r="M32" s="1180"/>
      <c r="N32" s="1180" t="s">
        <v>3579</v>
      </c>
      <c r="O32" s="1180" t="s">
        <v>4502</v>
      </c>
      <c r="P32" s="1173" t="s">
        <v>4499</v>
      </c>
      <c r="Q32" s="1180" t="s">
        <v>3630</v>
      </c>
      <c r="R32" s="1180" t="s">
        <v>4404</v>
      </c>
      <c r="S32" s="1180" t="s">
        <v>4501</v>
      </c>
      <c r="T32" s="1180" t="s">
        <v>4499</v>
      </c>
    </row>
    <row r="33" spans="1:20" s="730" customFormat="1" ht="35.1" customHeight="1">
      <c r="A33" s="1341">
        <v>27</v>
      </c>
      <c r="B33" s="2589" t="str">
        <f>VLOOKUP(C33,code!$B:$C,2,0)</f>
        <v>RMCMDIODE400V1AT</v>
      </c>
      <c r="C33" s="3339" t="s">
        <v>3629</v>
      </c>
      <c r="D33" s="3114"/>
      <c r="E33" s="3114"/>
      <c r="F33" s="3114"/>
      <c r="G33" s="3114"/>
      <c r="H33" s="3114"/>
      <c r="I33" s="3114"/>
      <c r="J33" s="1180">
        <f>K4*3</f>
        <v>3</v>
      </c>
      <c r="K33" s="1180">
        <v>2.89</v>
      </c>
      <c r="L33" s="1180">
        <f t="shared" si="0"/>
        <v>8.67</v>
      </c>
      <c r="M33" s="1180"/>
      <c r="N33" s="1180" t="s">
        <v>3579</v>
      </c>
      <c r="O33" s="1180" t="s">
        <v>3633</v>
      </c>
      <c r="P33" s="1173" t="s">
        <v>3628</v>
      </c>
      <c r="Q33" s="1180" t="s">
        <v>3630</v>
      </c>
      <c r="R33" s="1180" t="s">
        <v>3631</v>
      </c>
      <c r="S33" s="1180" t="s">
        <v>4501</v>
      </c>
      <c r="T33" s="1180" t="s">
        <v>4503</v>
      </c>
    </row>
    <row r="34" spans="1:20" s="730" customFormat="1" ht="35.1" customHeight="1">
      <c r="A34" s="1341">
        <v>28</v>
      </c>
      <c r="B34" s="2589" t="str">
        <f>VLOOKUP(C34,code!$B:$C,2,0)</f>
        <v>RMCMCHS600OHM25P</v>
      </c>
      <c r="C34" s="3339" t="s">
        <v>3729</v>
      </c>
      <c r="D34" s="3114"/>
      <c r="E34" s="3114"/>
      <c r="F34" s="3114"/>
      <c r="G34" s="3114"/>
      <c r="H34" s="3114"/>
      <c r="I34" s="3114"/>
      <c r="J34" s="1180">
        <f>K4*1</f>
        <v>1</v>
      </c>
      <c r="K34" s="1180">
        <v>1.35</v>
      </c>
      <c r="L34" s="1180">
        <f t="shared" si="0"/>
        <v>1.35</v>
      </c>
      <c r="M34" s="1180"/>
      <c r="N34" s="1180" t="s">
        <v>3579</v>
      </c>
      <c r="O34" s="1180" t="s">
        <v>3732</v>
      </c>
      <c r="P34" s="1173" t="s">
        <v>3728</v>
      </c>
      <c r="Q34" s="1180" t="s">
        <v>3968</v>
      </c>
      <c r="R34" s="1180" t="s">
        <v>3730</v>
      </c>
      <c r="S34" s="1180" t="s">
        <v>3752</v>
      </c>
      <c r="T34" s="1180">
        <v>600</v>
      </c>
    </row>
    <row r="35" spans="1:20" s="730" customFormat="1" ht="35.1" customHeight="1">
      <c r="A35" s="1341">
        <v>29</v>
      </c>
      <c r="B35" s="2589" t="str">
        <f>VLOOKUP(C35,code!$B:$C,2,0)</f>
        <v>RMCMTRPNP40V02A</v>
      </c>
      <c r="C35" s="3339" t="s">
        <v>3822</v>
      </c>
      <c r="D35" s="3114"/>
      <c r="E35" s="3114"/>
      <c r="F35" s="3114"/>
      <c r="G35" s="3114"/>
      <c r="H35" s="3114"/>
      <c r="I35" s="3114"/>
      <c r="J35" s="1180">
        <f>K4*3</f>
        <v>3</v>
      </c>
      <c r="K35" s="1180">
        <v>0.53</v>
      </c>
      <c r="L35" s="1180">
        <f t="shared" si="0"/>
        <v>1.59</v>
      </c>
      <c r="M35" s="1180"/>
      <c r="N35" s="1180" t="s">
        <v>3579</v>
      </c>
      <c r="O35" s="1180" t="s">
        <v>3826</v>
      </c>
      <c r="P35" s="1173" t="s">
        <v>3821</v>
      </c>
      <c r="Q35" s="1180" t="s">
        <v>3823</v>
      </c>
      <c r="R35" s="1180" t="s">
        <v>3824</v>
      </c>
      <c r="S35" s="1180" t="s">
        <v>4197</v>
      </c>
      <c r="T35" s="1180" t="s">
        <v>4504</v>
      </c>
    </row>
    <row r="36" spans="1:20" s="730" customFormat="1" ht="35.1" customHeight="1">
      <c r="A36" s="1341">
        <v>30</v>
      </c>
      <c r="B36" s="2589" t="str">
        <f>VLOOKUP(C36,code!$B:$C,2,0)</f>
        <v>RMCMTRNPN45V01A</v>
      </c>
      <c r="C36" s="3339" t="s">
        <v>4196</v>
      </c>
      <c r="D36" s="3114"/>
      <c r="E36" s="3114"/>
      <c r="F36" s="3114"/>
      <c r="G36" s="3114"/>
      <c r="H36" s="3114"/>
      <c r="I36" s="3114"/>
      <c r="J36" s="1180">
        <f>K4*3</f>
        <v>3</v>
      </c>
      <c r="K36" s="1180">
        <v>0.63</v>
      </c>
      <c r="L36" s="1180">
        <f t="shared" si="0"/>
        <v>1.8900000000000001</v>
      </c>
      <c r="M36" s="1180"/>
      <c r="N36" s="1180" t="s">
        <v>3579</v>
      </c>
      <c r="O36" s="1180" t="s">
        <v>4198</v>
      </c>
      <c r="P36" s="1173" t="s">
        <v>4195</v>
      </c>
      <c r="Q36" s="1180" t="s">
        <v>3823</v>
      </c>
      <c r="R36" s="1180" t="s">
        <v>3651</v>
      </c>
      <c r="S36" s="1180" t="s">
        <v>4197</v>
      </c>
      <c r="T36" s="1180" t="s">
        <v>4505</v>
      </c>
    </row>
    <row r="37" spans="1:20" s="730" customFormat="1" ht="35.1" customHeight="1">
      <c r="A37" s="1341">
        <v>31</v>
      </c>
      <c r="B37" s="2589" t="str">
        <f>VLOOKUP(C37,code!$B:$C,2,0)</f>
        <v>RMEPE27SW12V50M</v>
      </c>
      <c r="C37" s="3339" t="s">
        <v>4321</v>
      </c>
      <c r="D37" s="3114"/>
      <c r="E37" s="3114"/>
      <c r="F37" s="3114"/>
      <c r="G37" s="3114"/>
      <c r="H37" s="3114"/>
      <c r="I37" s="3114"/>
      <c r="J37" s="1180">
        <f>K4*3</f>
        <v>3</v>
      </c>
      <c r="K37" s="1180">
        <v>1.76</v>
      </c>
      <c r="L37" s="1180">
        <f t="shared" si="0"/>
        <v>5.28</v>
      </c>
      <c r="M37" s="1180"/>
      <c r="N37" s="1180" t="s">
        <v>3579</v>
      </c>
      <c r="O37" s="1180" t="s">
        <v>4323</v>
      </c>
      <c r="P37" s="1173" t="s">
        <v>4320</v>
      </c>
      <c r="Q37" s="1180" t="s">
        <v>4080</v>
      </c>
      <c r="R37" s="1180" t="s">
        <v>4129</v>
      </c>
      <c r="S37" s="1180" t="s">
        <v>4322</v>
      </c>
      <c r="T37" s="1180" t="s">
        <v>4324</v>
      </c>
    </row>
    <row r="38" spans="1:20" s="730" customFormat="1" ht="35.1" customHeight="1">
      <c r="A38" s="1341">
        <v>32</v>
      </c>
      <c r="B38" s="2589" t="str">
        <f>VLOOKUP(C38,code!$B:$C,2,0)</f>
        <v>RMEPE2780P254MMR</v>
      </c>
      <c r="C38" s="3339" t="s">
        <v>4329</v>
      </c>
      <c r="D38" s="3114"/>
      <c r="E38" s="3114"/>
      <c r="F38" s="3114"/>
      <c r="G38" s="3114"/>
      <c r="H38" s="3114"/>
      <c r="I38" s="3114"/>
      <c r="J38" s="1180">
        <f>K4*1</f>
        <v>1</v>
      </c>
      <c r="K38" s="1180">
        <v>16.190000000000001</v>
      </c>
      <c r="L38" s="1180">
        <f t="shared" si="0"/>
        <v>16.190000000000001</v>
      </c>
      <c r="M38" s="1180"/>
      <c r="N38" s="1180" t="s">
        <v>3579</v>
      </c>
      <c r="O38" s="1180" t="s">
        <v>1184</v>
      </c>
      <c r="P38" s="1173" t="s">
        <v>4148</v>
      </c>
      <c r="Q38" s="1180" t="s">
        <v>3842</v>
      </c>
      <c r="R38" s="1180" t="s">
        <v>4150</v>
      </c>
      <c r="S38" s="1180" t="s">
        <v>3970</v>
      </c>
      <c r="T38" s="1180" t="s">
        <v>4328</v>
      </c>
    </row>
    <row r="39" spans="1:20" s="730" customFormat="1" ht="35.1" customHeight="1">
      <c r="A39" s="1341">
        <v>33</v>
      </c>
      <c r="B39" s="2589" t="str">
        <f>VLOOKUP(C39,code!$B:$C,2,0)</f>
        <v>RMEPE2712P254MMS</v>
      </c>
      <c r="C39" s="3339" t="s">
        <v>4332</v>
      </c>
      <c r="D39" s="3114"/>
      <c r="E39" s="3114"/>
      <c r="F39" s="3114"/>
      <c r="G39" s="3114"/>
      <c r="H39" s="3114"/>
      <c r="I39" s="3114"/>
      <c r="J39" s="1180">
        <f>K4*2</f>
        <v>2</v>
      </c>
      <c r="K39" s="1180">
        <v>1.89</v>
      </c>
      <c r="L39" s="1180">
        <f t="shared" si="0"/>
        <v>3.78</v>
      </c>
      <c r="M39" s="1180"/>
      <c r="N39" s="1180" t="s">
        <v>3579</v>
      </c>
      <c r="O39" s="1180" t="s">
        <v>4333</v>
      </c>
      <c r="P39" s="1173" t="s">
        <v>4331</v>
      </c>
      <c r="Q39" s="1180" t="s">
        <v>3842</v>
      </c>
      <c r="R39" s="1180" t="s">
        <v>3718</v>
      </c>
      <c r="S39" s="1180" t="s">
        <v>3970</v>
      </c>
      <c r="T39" s="1180" t="s">
        <v>4330</v>
      </c>
    </row>
    <row r="40" spans="1:20" s="730" customFormat="1" ht="35.1" customHeight="1">
      <c r="A40" s="1341">
        <v>34</v>
      </c>
      <c r="B40" s="2589" t="str">
        <f>VLOOKUP(C40,code!$B:$C,2,0)</f>
        <v>RMEPE27S4P254MMS</v>
      </c>
      <c r="C40" s="3339" t="s">
        <v>4506</v>
      </c>
      <c r="D40" s="3114"/>
      <c r="E40" s="3114"/>
      <c r="F40" s="3114"/>
      <c r="G40" s="3114"/>
      <c r="H40" s="3114"/>
      <c r="I40" s="3114"/>
      <c r="J40" s="1180">
        <f>K4*2</f>
        <v>2</v>
      </c>
      <c r="K40" s="1180">
        <v>0.57999999999999996</v>
      </c>
      <c r="L40" s="1180">
        <f t="shared" si="0"/>
        <v>1.1599999999999999</v>
      </c>
      <c r="M40" s="1180"/>
      <c r="N40" s="1180" t="s">
        <v>3579</v>
      </c>
      <c r="O40" s="1180" t="s">
        <v>3843</v>
      </c>
      <c r="P40" s="1173" t="s">
        <v>3840</v>
      </c>
      <c r="Q40" s="1180" t="s">
        <v>3842</v>
      </c>
      <c r="R40" s="1180" t="s">
        <v>3718</v>
      </c>
      <c r="S40" s="1180" t="s">
        <v>3970</v>
      </c>
      <c r="T40" s="1180" t="s">
        <v>4334</v>
      </c>
    </row>
    <row r="41" spans="1:20" s="730" customFormat="1" ht="35.1" customHeight="1">
      <c r="A41" s="1341">
        <v>35</v>
      </c>
      <c r="B41" s="2589" t="str">
        <f>VLOOKUP(C41,code!$B:$C,2,0)</f>
        <v>RMEPE27S14P254MM</v>
      </c>
      <c r="C41" s="3339" t="s">
        <v>4336</v>
      </c>
      <c r="D41" s="3114"/>
      <c r="E41" s="3114"/>
      <c r="F41" s="3114"/>
      <c r="G41" s="3114"/>
      <c r="H41" s="3114"/>
      <c r="I41" s="3114"/>
      <c r="J41" s="1180">
        <f>K4*1</f>
        <v>1</v>
      </c>
      <c r="K41" s="1180">
        <v>4.9800000000000004</v>
      </c>
      <c r="L41" s="1180">
        <f t="shared" si="0"/>
        <v>4.9800000000000004</v>
      </c>
      <c r="M41" s="1180"/>
      <c r="N41" s="1180" t="s">
        <v>3579</v>
      </c>
      <c r="O41" s="1180" t="s">
        <v>4337</v>
      </c>
      <c r="P41" s="1173" t="s">
        <v>4335</v>
      </c>
      <c r="Q41" s="1180" t="s">
        <v>3717</v>
      </c>
      <c r="R41" s="1180" t="s">
        <v>3718</v>
      </c>
      <c r="S41" s="1180" t="s">
        <v>3970</v>
      </c>
      <c r="T41" s="1180" t="s">
        <v>3720</v>
      </c>
    </row>
    <row r="42" spans="1:20" s="730" customFormat="1" ht="35.1" customHeight="1">
      <c r="A42" s="1341">
        <v>36</v>
      </c>
      <c r="B42" s="2589" t="str">
        <f>VLOOKUP(C42,code!$B:$C,2,0)</f>
        <v>RMEP03RLY12VDC10A</v>
      </c>
      <c r="C42" s="3339" t="s">
        <v>4186</v>
      </c>
      <c r="D42" s="3114"/>
      <c r="E42" s="3114"/>
      <c r="F42" s="3114"/>
      <c r="G42" s="3114"/>
      <c r="H42" s="3114"/>
      <c r="I42" s="3114"/>
      <c r="J42" s="1180">
        <f>K4*2</f>
        <v>2</v>
      </c>
      <c r="K42" s="1180">
        <v>17.260000000000002</v>
      </c>
      <c r="L42" s="1180">
        <f t="shared" si="0"/>
        <v>34.520000000000003</v>
      </c>
      <c r="M42" s="1180"/>
      <c r="N42" s="1180" t="s">
        <v>3579</v>
      </c>
      <c r="O42" s="1180" t="s">
        <v>4187</v>
      </c>
      <c r="P42" s="1173" t="s">
        <v>4185</v>
      </c>
      <c r="Q42" s="1180" t="s">
        <v>182</v>
      </c>
      <c r="R42" s="1180" t="s">
        <v>3818</v>
      </c>
      <c r="S42" s="1180" t="s">
        <v>3970</v>
      </c>
      <c r="T42" s="1180" t="s">
        <v>4507</v>
      </c>
    </row>
    <row r="43" spans="1:20" s="730" customFormat="1" ht="35.1" customHeight="1">
      <c r="A43" s="1341">
        <v>37</v>
      </c>
      <c r="B43" s="2589" t="str">
        <f>VLOOKUP(C43,code!$B:$C,2,0)</f>
        <v>RMEPEP27HLKPM12</v>
      </c>
      <c r="C43" s="3339" t="s">
        <v>4343</v>
      </c>
      <c r="D43" s="3114"/>
      <c r="E43" s="3114"/>
      <c r="F43" s="3114"/>
      <c r="G43" s="3114"/>
      <c r="H43" s="3114"/>
      <c r="I43" s="3114"/>
      <c r="J43" s="1180">
        <f>K4*1</f>
        <v>1</v>
      </c>
      <c r="K43" s="1180">
        <v>170</v>
      </c>
      <c r="L43" s="1180">
        <f t="shared" si="0"/>
        <v>170</v>
      </c>
      <c r="M43" s="1180"/>
      <c r="N43" s="1180"/>
      <c r="O43" s="1180" t="s">
        <v>4508</v>
      </c>
      <c r="P43" s="1173" t="s">
        <v>4508</v>
      </c>
      <c r="Q43" s="1180" t="s">
        <v>4344</v>
      </c>
      <c r="R43" s="1180" t="s">
        <v>4345</v>
      </c>
      <c r="S43" s="1180" t="s">
        <v>3970</v>
      </c>
      <c r="T43" s="1180" t="s">
        <v>4510</v>
      </c>
    </row>
    <row r="44" spans="1:20" s="730" customFormat="1" ht="35.1" customHeight="1">
      <c r="A44" s="1341">
        <v>38</v>
      </c>
      <c r="B44" s="2589" t="str">
        <f>VLOOKUP(C44,code!$B:$C,2,0)</f>
        <v>RMEPE27S14P254MM</v>
      </c>
      <c r="C44" s="3339" t="s">
        <v>4348</v>
      </c>
      <c r="D44" s="3114"/>
      <c r="E44" s="3114"/>
      <c r="F44" s="3114"/>
      <c r="G44" s="3114"/>
      <c r="H44" s="3114"/>
      <c r="I44" s="3114"/>
      <c r="J44" s="1180">
        <f>K4*2</f>
        <v>2</v>
      </c>
      <c r="K44" s="1180">
        <v>7.91</v>
      </c>
      <c r="L44" s="1180">
        <f t="shared" si="0"/>
        <v>15.82</v>
      </c>
      <c r="M44" s="1180"/>
      <c r="N44" s="1180" t="s">
        <v>3579</v>
      </c>
      <c r="O44" s="1180" t="s">
        <v>4349</v>
      </c>
      <c r="P44" s="1173" t="s">
        <v>4347</v>
      </c>
      <c r="Q44" s="1180" t="s">
        <v>3717</v>
      </c>
      <c r="R44" s="1180" t="s">
        <v>3718</v>
      </c>
      <c r="S44" s="1180"/>
      <c r="T44" s="1180" t="s">
        <v>4328</v>
      </c>
    </row>
    <row r="45" spans="1:20" s="730" customFormat="1" ht="35.1" customHeight="1">
      <c r="A45" s="1341">
        <v>39</v>
      </c>
      <c r="B45" s="2589" t="str">
        <f>VLOOKUP(C45,code!$B:$C,2,0)</f>
        <v>RMCSCBG28AWG26C</v>
      </c>
      <c r="C45" s="3339" t="s">
        <v>4439</v>
      </c>
      <c r="D45" s="3114"/>
      <c r="E45" s="3114"/>
      <c r="F45" s="3114"/>
      <c r="G45" s="3114"/>
      <c r="H45" s="3114"/>
      <c r="I45" s="3114"/>
      <c r="J45" s="1180">
        <f>K4*1</f>
        <v>1</v>
      </c>
      <c r="K45" s="1180">
        <v>11.04</v>
      </c>
      <c r="L45" s="1180">
        <f t="shared" si="0"/>
        <v>11.04</v>
      </c>
      <c r="M45" s="1180"/>
      <c r="N45" s="1180" t="s">
        <v>3579</v>
      </c>
      <c r="O45" s="1180" t="s">
        <v>4353</v>
      </c>
      <c r="P45" s="1173" t="s">
        <v>4350</v>
      </c>
      <c r="Q45" s="1180" t="s">
        <v>4351</v>
      </c>
      <c r="R45" s="1180" t="s">
        <v>4352</v>
      </c>
      <c r="S45" s="1180"/>
      <c r="T45" s="1180" t="s">
        <v>4328</v>
      </c>
    </row>
    <row r="46" spans="1:20" s="730" customFormat="1" ht="35.1" customHeight="1">
      <c r="A46" s="1341">
        <v>40</v>
      </c>
      <c r="B46" s="2589" t="str">
        <f>VLOOKUP(C46,code!$B:$C,2,0)</f>
        <v>RMEPEP27TMNB50812P</v>
      </c>
      <c r="C46" s="3339" t="s">
        <v>4355</v>
      </c>
      <c r="D46" s="3114"/>
      <c r="E46" s="3114"/>
      <c r="F46" s="3114"/>
      <c r="G46" s="3114"/>
      <c r="H46" s="3114"/>
      <c r="I46" s="3114"/>
      <c r="J46" s="1180">
        <f>K4*2</f>
        <v>2</v>
      </c>
      <c r="K46" s="1180">
        <v>23.06</v>
      </c>
      <c r="L46" s="1180">
        <f t="shared" si="0"/>
        <v>46.12</v>
      </c>
      <c r="M46" s="1180"/>
      <c r="N46" s="1180" t="s">
        <v>4357</v>
      </c>
      <c r="O46" s="1180" t="s">
        <v>4354</v>
      </c>
      <c r="P46" s="1173" t="s">
        <v>4354</v>
      </c>
      <c r="Q46" s="1180" t="s">
        <v>3972</v>
      </c>
      <c r="R46" s="1180" t="s">
        <v>4356</v>
      </c>
      <c r="S46" s="1180" t="s">
        <v>3970</v>
      </c>
      <c r="T46" s="1180" t="s">
        <v>4358</v>
      </c>
    </row>
    <row r="47" spans="1:20" s="730" customFormat="1" ht="35.1" customHeight="1">
      <c r="A47" s="1341">
        <v>41</v>
      </c>
      <c r="B47" s="2589" t="str">
        <f>VLOOKUP(C47,code!$B:$C,2,0)</f>
        <v>RMEPEP27RAILTEC4</v>
      </c>
      <c r="C47" s="3339" t="s">
        <v>4360</v>
      </c>
      <c r="D47" s="3114"/>
      <c r="E47" s="3114"/>
      <c r="F47" s="3114"/>
      <c r="G47" s="3114"/>
      <c r="H47" s="3114"/>
      <c r="I47" s="3114"/>
      <c r="J47" s="1180">
        <f>K4*1</f>
        <v>1</v>
      </c>
      <c r="K47" s="1180">
        <f>276.71</f>
        <v>276.70999999999998</v>
      </c>
      <c r="L47" s="1180">
        <f t="shared" si="0"/>
        <v>276.70999999999998</v>
      </c>
      <c r="M47" s="1180"/>
      <c r="N47" s="1180" t="s">
        <v>4357</v>
      </c>
      <c r="O47" s="1180" t="s">
        <v>4359</v>
      </c>
      <c r="P47" s="1173" t="s">
        <v>4359</v>
      </c>
      <c r="Q47" s="1180" t="s">
        <v>4361</v>
      </c>
      <c r="R47" s="1180" t="s">
        <v>4356</v>
      </c>
      <c r="S47" s="1180"/>
      <c r="T47" s="1180"/>
    </row>
    <row r="48" spans="1:20" s="730" customFormat="1" ht="35.1" customHeight="1">
      <c r="A48" s="1341">
        <v>42</v>
      </c>
      <c r="B48" s="2589" t="str">
        <f>VLOOKUP(C48,code!$B:$C,2,0)</f>
        <v>RMEPEP27TMNG50812P</v>
      </c>
      <c r="C48" s="3339" t="s">
        <v>4363</v>
      </c>
      <c r="D48" s="3114"/>
      <c r="E48" s="3114"/>
      <c r="F48" s="3114"/>
      <c r="G48" s="3114"/>
      <c r="H48" s="3114"/>
      <c r="I48" s="3114"/>
      <c r="J48" s="1180">
        <f>K4*2</f>
        <v>2</v>
      </c>
      <c r="K48" s="1180">
        <v>23.06</v>
      </c>
      <c r="L48" s="1180">
        <f t="shared" si="0"/>
        <v>46.12</v>
      </c>
      <c r="M48" s="1180"/>
      <c r="N48" s="1180" t="s">
        <v>4357</v>
      </c>
      <c r="O48" s="1180" t="s">
        <v>4362</v>
      </c>
      <c r="P48" s="1173" t="s">
        <v>4362</v>
      </c>
      <c r="Q48" s="1180" t="s">
        <v>4364</v>
      </c>
      <c r="R48" s="1180" t="s">
        <v>4356</v>
      </c>
      <c r="S48" s="1180"/>
      <c r="T48" s="1180"/>
    </row>
    <row r="49" spans="1:20" s="730" customFormat="1" ht="35.1" customHeight="1">
      <c r="A49" s="1341">
        <v>43</v>
      </c>
      <c r="B49" s="2589" t="str">
        <f>VLOOKUP(C49,code!$B:$C,2,0)</f>
        <v>RMEPE27FRONTPAS</v>
      </c>
      <c r="C49" s="3339" t="s">
        <v>4366</v>
      </c>
      <c r="D49" s="3114"/>
      <c r="E49" s="3114"/>
      <c r="F49" s="3114"/>
      <c r="G49" s="3114"/>
      <c r="H49" s="3114"/>
      <c r="I49" s="3114"/>
      <c r="J49" s="1180">
        <f>K4*1</f>
        <v>1</v>
      </c>
      <c r="K49" s="1180">
        <f>34.59</f>
        <v>34.590000000000003</v>
      </c>
      <c r="L49" s="1180">
        <f t="shared" si="0"/>
        <v>34.590000000000003</v>
      </c>
      <c r="M49" s="1180"/>
      <c r="N49" s="1180" t="s">
        <v>4357</v>
      </c>
      <c r="O49" s="1180" t="s">
        <v>4365</v>
      </c>
      <c r="P49" s="1173" t="s">
        <v>4365</v>
      </c>
      <c r="Q49" s="1180" t="s">
        <v>4367</v>
      </c>
      <c r="R49" s="1180" t="s">
        <v>4356</v>
      </c>
      <c r="S49" s="1180"/>
      <c r="T49" s="1180"/>
    </row>
    <row r="50" spans="1:20" s="730" customFormat="1" ht="35.1" customHeight="1">
      <c r="A50" s="1341">
        <v>44</v>
      </c>
      <c r="B50" s="2589" t="str">
        <f>VLOOKUP(C50,code!$B:$C,2,0)</f>
        <v>RMCSSTFRNTPLE27</v>
      </c>
      <c r="C50" s="3339" t="s">
        <v>4368</v>
      </c>
      <c r="D50" s="3114"/>
      <c r="E50" s="3114"/>
      <c r="F50" s="3114"/>
      <c r="G50" s="3114"/>
      <c r="H50" s="3114"/>
      <c r="I50" s="3114"/>
      <c r="J50" s="1180">
        <f>K4*1</f>
        <v>1</v>
      </c>
      <c r="K50" s="1180">
        <v>120</v>
      </c>
      <c r="L50" s="1180">
        <f t="shared" si="0"/>
        <v>120</v>
      </c>
      <c r="M50" s="1180"/>
      <c r="N50" s="1180" t="s">
        <v>3</v>
      </c>
      <c r="O50" s="1180"/>
      <c r="P50" s="1173"/>
      <c r="Q50" s="1180" t="s">
        <v>4369</v>
      </c>
      <c r="R50" s="1180"/>
      <c r="S50" s="1180" t="s">
        <v>4370</v>
      </c>
      <c r="T50" s="1180"/>
    </row>
    <row r="51" spans="1:20" s="730" customFormat="1" ht="35.1" customHeight="1">
      <c r="A51" s="1341">
        <v>45</v>
      </c>
      <c r="B51" s="2589" t="str">
        <f>VLOOKUP(C51,code!$B:$C,2,0)</f>
        <v>RMEPEP27PCBDISPD</v>
      </c>
      <c r="C51" s="3339" t="s">
        <v>7907</v>
      </c>
      <c r="D51" s="3114"/>
      <c r="E51" s="3114"/>
      <c r="F51" s="3114"/>
      <c r="G51" s="3114"/>
      <c r="H51" s="3114"/>
      <c r="I51" s="3114"/>
      <c r="J51" s="1180">
        <f>K4*1</f>
        <v>1</v>
      </c>
      <c r="K51" s="1180">
        <v>100</v>
      </c>
      <c r="L51" s="1180">
        <f t="shared" si="0"/>
        <v>100</v>
      </c>
      <c r="M51" s="1180"/>
      <c r="N51" s="1180"/>
      <c r="O51" s="1180"/>
      <c r="P51" s="1173"/>
      <c r="Q51" s="1180" t="s">
        <v>748</v>
      </c>
      <c r="R51" s="1180"/>
      <c r="S51" s="1180" t="s">
        <v>4371</v>
      </c>
      <c r="T51" s="1180"/>
    </row>
    <row r="52" spans="1:20" s="730" customFormat="1" ht="35.1" customHeight="1">
      <c r="A52" s="1341">
        <v>46</v>
      </c>
      <c r="B52" s="2589" t="str">
        <f>VLOOKUP(C52,code!$B:$C,2,0)</f>
        <v>RMEPEP27PCBMCUAD</v>
      </c>
      <c r="C52" s="3339" t="s">
        <v>7917</v>
      </c>
      <c r="D52" s="3114"/>
      <c r="E52" s="3114"/>
      <c r="F52" s="3114"/>
      <c r="G52" s="3114"/>
      <c r="H52" s="3114"/>
      <c r="I52" s="3114"/>
      <c r="J52" s="1180">
        <f>K4*1</f>
        <v>1</v>
      </c>
      <c r="K52" s="1180">
        <v>150</v>
      </c>
      <c r="L52" s="1180">
        <f t="shared" si="0"/>
        <v>150</v>
      </c>
      <c r="M52" s="1180"/>
      <c r="N52" s="1180"/>
      <c r="O52" s="1180"/>
      <c r="P52" s="1173"/>
      <c r="Q52" s="1180" t="s">
        <v>748</v>
      </c>
      <c r="R52" s="1180"/>
      <c r="S52" s="1180" t="s">
        <v>4372</v>
      </c>
      <c r="T52" s="1180"/>
    </row>
    <row r="53" spans="1:20" s="730" customFormat="1" ht="35.1" customHeight="1" thickBot="1">
      <c r="A53" s="1341">
        <v>47</v>
      </c>
      <c r="B53" s="2589" t="str">
        <f>VLOOKUP(C53,code!$B:$C,2,0)</f>
        <v>RMEPEP27PCBMAINAD</v>
      </c>
      <c r="C53" s="3340" t="s">
        <v>7911</v>
      </c>
      <c r="D53" s="3341"/>
      <c r="E53" s="3341"/>
      <c r="F53" s="3341"/>
      <c r="G53" s="3341"/>
      <c r="H53" s="3341"/>
      <c r="I53" s="3341"/>
      <c r="J53" s="1379">
        <f>K4*1</f>
        <v>1</v>
      </c>
      <c r="K53" s="1379">
        <v>150</v>
      </c>
      <c r="L53" s="1379">
        <f t="shared" si="0"/>
        <v>150</v>
      </c>
      <c r="M53" s="1181"/>
      <c r="N53" s="1181"/>
      <c r="O53" s="1181"/>
      <c r="P53" s="1174"/>
      <c r="Q53" s="1181" t="s">
        <v>748</v>
      </c>
      <c r="R53" s="1181"/>
      <c r="S53" s="1181" t="s">
        <v>4373</v>
      </c>
      <c r="T53" s="1181"/>
    </row>
    <row r="54" spans="1:20" s="730" customFormat="1" ht="35.1" customHeight="1" thickBot="1">
      <c r="A54" s="3342" t="s">
        <v>1182</v>
      </c>
      <c r="B54" s="3343"/>
      <c r="C54" s="3344"/>
      <c r="D54" s="3344"/>
      <c r="E54" s="3344"/>
      <c r="F54" s="3344"/>
      <c r="G54" s="3344"/>
      <c r="H54" s="3344"/>
      <c r="I54" s="3344"/>
      <c r="J54" s="3344"/>
      <c r="K54" s="3345"/>
      <c r="L54" s="1380">
        <f>SUM(L7:L53)</f>
        <v>1538.3700000000001</v>
      </c>
      <c r="M54" s="743"/>
    </row>
  </sheetData>
  <mergeCells count="51">
    <mergeCell ref="C15:I15"/>
    <mergeCell ref="B1:R1"/>
    <mergeCell ref="C10:I10"/>
    <mergeCell ref="C11:I11"/>
    <mergeCell ref="C12:I12"/>
    <mergeCell ref="C13:I13"/>
    <mergeCell ref="C14:I14"/>
    <mergeCell ref="J3:M3"/>
    <mergeCell ref="C6:I6"/>
    <mergeCell ref="C7:I7"/>
    <mergeCell ref="C8:I8"/>
    <mergeCell ref="C9:I9"/>
    <mergeCell ref="C16:I16"/>
    <mergeCell ref="C17:I17"/>
    <mergeCell ref="C18:I18"/>
    <mergeCell ref="C19:I19"/>
    <mergeCell ref="C20:I20"/>
    <mergeCell ref="C21:I21"/>
    <mergeCell ref="C22:I22"/>
    <mergeCell ref="C23:I23"/>
    <mergeCell ref="C24:I24"/>
    <mergeCell ref="C25:I25"/>
    <mergeCell ref="C26:I26"/>
    <mergeCell ref="C27:I27"/>
    <mergeCell ref="C28:I28"/>
    <mergeCell ref="C29:I29"/>
    <mergeCell ref="C30:I30"/>
    <mergeCell ref="C31:I31"/>
    <mergeCell ref="C32:I32"/>
    <mergeCell ref="C33:I33"/>
    <mergeCell ref="C34:I34"/>
    <mergeCell ref="C35:I35"/>
    <mergeCell ref="C36:I36"/>
    <mergeCell ref="C37:I37"/>
    <mergeCell ref="C38:I38"/>
    <mergeCell ref="C39:I39"/>
    <mergeCell ref="C40:I40"/>
    <mergeCell ref="C41:I41"/>
    <mergeCell ref="C42:I42"/>
    <mergeCell ref="C43:I43"/>
    <mergeCell ref="C44:I44"/>
    <mergeCell ref="C45:I45"/>
    <mergeCell ref="C51:I51"/>
    <mergeCell ref="C52:I52"/>
    <mergeCell ref="C53:I53"/>
    <mergeCell ref="A54:K54"/>
    <mergeCell ref="C46:I46"/>
    <mergeCell ref="C47:I47"/>
    <mergeCell ref="C48:I48"/>
    <mergeCell ref="C49:I49"/>
    <mergeCell ref="C50:I50"/>
  </mergeCells>
  <dataValidations count="3">
    <dataValidation type="list" allowBlank="1" showInputMessage="1" showErrorMessage="1" sqref="E4" xr:uid="{00000000-0002-0000-1900-000000000000}">
      <formula1>$Z$11:$Z$18</formula1>
    </dataValidation>
    <dataValidation type="list" allowBlank="1" showInputMessage="1" showErrorMessage="1" sqref="C4" xr:uid="{00000000-0002-0000-1900-000001000000}">
      <formula1>$X$10:$X$13</formula1>
    </dataValidation>
    <dataValidation type="list" allowBlank="1" showInputMessage="1" showErrorMessage="1" sqref="G4" xr:uid="{00000000-0002-0000-1900-000002000000}">
      <formula1>$X$15:$X$16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00FF"/>
  </sheetPr>
  <dimension ref="A1:AH58"/>
  <sheetViews>
    <sheetView showGridLines="0" zoomScale="50" zoomScaleNormal="50" zoomScaleSheetLayoutView="4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470" customWidth="1"/>
    <col min="2" max="2" width="27.125" style="473" bestFit="1" customWidth="1"/>
    <col min="3" max="3" width="10.75" style="506" customWidth="1"/>
    <col min="4" max="4" width="5.625" style="473" customWidth="1"/>
    <col min="5" max="5" width="10.75" style="473" customWidth="1"/>
    <col min="6" max="6" width="5.125" style="473" customWidth="1"/>
    <col min="7" max="7" width="10.75" style="473" customWidth="1"/>
    <col min="8" max="8" width="11.625" style="473" customWidth="1"/>
    <col min="9" max="9" width="39.875" style="473" customWidth="1"/>
    <col min="10" max="10" width="10.75" style="505" bestFit="1" customWidth="1"/>
    <col min="11" max="11" width="16" style="473" bestFit="1" customWidth="1"/>
    <col min="12" max="12" width="23.375" style="505" bestFit="1" customWidth="1"/>
    <col min="13" max="13" width="15.375" style="505" bestFit="1" customWidth="1"/>
    <col min="14" max="14" width="20.625" style="473" bestFit="1" customWidth="1"/>
    <col min="15" max="15" width="23.125" style="473" bestFit="1" customWidth="1"/>
    <col min="16" max="16" width="30.375" style="473" bestFit="1" customWidth="1"/>
    <col min="17" max="17" width="12.625" style="473" bestFit="1" customWidth="1"/>
    <col min="18" max="18" width="25.75" style="473" bestFit="1" customWidth="1"/>
    <col min="19" max="19" width="18.375" style="473" customWidth="1"/>
    <col min="20" max="20" width="20.375" style="473" bestFit="1" customWidth="1"/>
    <col min="21" max="31" width="9" style="473"/>
    <col min="32" max="32" width="9.125" style="473" bestFit="1" customWidth="1"/>
    <col min="33" max="16384" width="9" style="473"/>
  </cols>
  <sheetData>
    <row r="1" spans="1:34" s="838" customFormat="1" ht="53.25" customHeight="1" thickBot="1">
      <c r="A1" s="1189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3106"/>
      <c r="O1" s="3106"/>
      <c r="P1" s="3106"/>
      <c r="Q1" s="3106"/>
      <c r="R1" s="3107"/>
      <c r="S1" s="1200" t="s">
        <v>2223</v>
      </c>
      <c r="U1" s="1023"/>
      <c r="V1" s="902"/>
      <c r="W1" s="905"/>
      <c r="X1" s="902"/>
      <c r="Y1" s="902"/>
      <c r="Z1" s="902"/>
    </row>
    <row r="2" spans="1:34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4" s="841" customFormat="1" ht="33" customHeight="1" thickBot="1">
      <c r="A3" s="839"/>
      <c r="B3" s="1270" t="s">
        <v>1244</v>
      </c>
      <c r="C3" s="1271" t="s">
        <v>3439</v>
      </c>
      <c r="D3" s="1271"/>
      <c r="E3" s="1271"/>
      <c r="F3" s="1271"/>
      <c r="G3" s="1271"/>
      <c r="H3" s="1271"/>
      <c r="I3" s="1271"/>
      <c r="J3" s="3108" t="s">
        <v>5173</v>
      </c>
      <c r="K3" s="3109"/>
      <c r="L3" s="3109"/>
      <c r="M3" s="3110"/>
      <c r="N3" s="840"/>
      <c r="S3" s="1187" t="s">
        <v>5018</v>
      </c>
      <c r="T3" s="840"/>
    </row>
    <row r="4" spans="1:34" s="844" customFormat="1" ht="30.75" customHeight="1" thickBot="1">
      <c r="B4" s="1270" t="s">
        <v>5171</v>
      </c>
      <c r="C4" s="1128" t="s">
        <v>5199</v>
      </c>
      <c r="D4" s="1373" t="s">
        <v>12</v>
      </c>
      <c r="E4" s="1128">
        <v>220</v>
      </c>
      <c r="F4" s="1373" t="s">
        <v>12</v>
      </c>
      <c r="G4" s="1128" t="s">
        <v>7</v>
      </c>
      <c r="H4" s="1373" t="s">
        <v>5204</v>
      </c>
      <c r="I4" s="1271"/>
      <c r="J4" s="1136" t="s">
        <v>3442</v>
      </c>
      <c r="K4" s="1128">
        <v>1</v>
      </c>
      <c r="L4" s="1136" t="s">
        <v>1173</v>
      </c>
      <c r="M4" s="1220">
        <f>L58</f>
        <v>1096.0899999999999</v>
      </c>
      <c r="S4" s="1221">
        <v>43862</v>
      </c>
      <c r="T4" s="851"/>
    </row>
    <row r="5" spans="1:34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4" s="844" customFormat="1" ht="45" customHeight="1" thickBot="1">
      <c r="A6" s="1122" t="s">
        <v>1171</v>
      </c>
      <c r="B6" s="1150" t="s">
        <v>1252</v>
      </c>
      <c r="C6" s="3161" t="s">
        <v>5174</v>
      </c>
      <c r="D6" s="3161"/>
      <c r="E6" s="3161"/>
      <c r="F6" s="3161"/>
      <c r="G6" s="3161"/>
      <c r="H6" s="3161"/>
      <c r="I6" s="3161"/>
      <c r="J6" s="1150" t="s">
        <v>1172</v>
      </c>
      <c r="K6" s="1150" t="s">
        <v>1175</v>
      </c>
      <c r="L6" s="1150" t="s">
        <v>3560</v>
      </c>
      <c r="M6" s="1150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150" t="s">
        <v>236</v>
      </c>
      <c r="S6" s="1163" t="s">
        <v>3571</v>
      </c>
      <c r="T6" s="1150" t="s">
        <v>3574</v>
      </c>
    </row>
    <row r="7" spans="1:34" s="730" customFormat="1" ht="35.1" customHeight="1">
      <c r="A7" s="1340">
        <v>1</v>
      </c>
      <c r="B7" s="1246" t="str">
        <f>VLOOKUP(C7,code!$B:$C,2,0)</f>
        <v>RMEPE27LEDSGMNT</v>
      </c>
      <c r="C7" s="3360" t="s">
        <v>781</v>
      </c>
      <c r="D7" s="3361"/>
      <c r="E7" s="3361"/>
      <c r="F7" s="3361"/>
      <c r="G7" s="3361"/>
      <c r="H7" s="3361"/>
      <c r="I7" s="3362"/>
      <c r="J7" s="1246">
        <f>K4*1</f>
        <v>1</v>
      </c>
      <c r="K7" s="1246">
        <v>105.58</v>
      </c>
      <c r="L7" s="1246">
        <f t="shared" ref="L7:L57" si="0">K7*J7</f>
        <v>105.58</v>
      </c>
      <c r="M7" s="1246"/>
      <c r="N7" s="1246" t="s">
        <v>4259</v>
      </c>
      <c r="O7" s="1246" t="s">
        <v>4256</v>
      </c>
      <c r="P7" s="1246" t="s">
        <v>4256</v>
      </c>
      <c r="Q7" s="1246" t="s">
        <v>780</v>
      </c>
      <c r="R7" s="1246" t="s">
        <v>4258</v>
      </c>
      <c r="S7" s="1362" t="s">
        <v>4257</v>
      </c>
      <c r="T7" s="1246" t="s">
        <v>4260</v>
      </c>
    </row>
    <row r="8" spans="1:34" s="730" customFormat="1" ht="35.1" customHeight="1">
      <c r="A8" s="1341">
        <v>2</v>
      </c>
      <c r="B8" s="1246" t="str">
        <f>VLOOKUP(C8,code!$B:$C,2,0)</f>
        <v>RMCMRE330O250M1</v>
      </c>
      <c r="C8" s="3348" t="s">
        <v>4375</v>
      </c>
      <c r="D8" s="3349"/>
      <c r="E8" s="3349"/>
      <c r="F8" s="3349"/>
      <c r="G8" s="3349"/>
      <c r="H8" s="3349"/>
      <c r="I8" s="3350"/>
      <c r="J8" s="1186">
        <f>K4*15</f>
        <v>15</v>
      </c>
      <c r="K8" s="1186">
        <v>0.42</v>
      </c>
      <c r="L8" s="1186">
        <f t="shared" si="0"/>
        <v>6.3</v>
      </c>
      <c r="M8" s="1186"/>
      <c r="N8" s="1186" t="s">
        <v>4003</v>
      </c>
      <c r="O8" s="1186">
        <v>1126972</v>
      </c>
      <c r="P8" s="1186" t="s">
        <v>4374</v>
      </c>
      <c r="Q8" s="1186" t="s">
        <v>136</v>
      </c>
      <c r="R8" s="1186" t="s">
        <v>4376</v>
      </c>
      <c r="S8" s="1176" t="s">
        <v>3970</v>
      </c>
      <c r="T8" s="1186" t="s">
        <v>4377</v>
      </c>
    </row>
    <row r="9" spans="1:34" s="730" customFormat="1" ht="35.1" customHeight="1">
      <c r="A9" s="1341">
        <v>3</v>
      </c>
      <c r="B9" s="1246" t="str">
        <f>VLOOKUP(C9,code!$B:$C,2,0)</f>
        <v>RMCMRE10K250MW1</v>
      </c>
      <c r="C9" s="3348" t="s">
        <v>4379</v>
      </c>
      <c r="D9" s="3349"/>
      <c r="E9" s="3349"/>
      <c r="F9" s="3349"/>
      <c r="G9" s="3349"/>
      <c r="H9" s="3349"/>
      <c r="I9" s="3350"/>
      <c r="J9" s="1186">
        <f>K4*3</f>
        <v>3</v>
      </c>
      <c r="K9" s="1186">
        <v>0.94</v>
      </c>
      <c r="L9" s="1186">
        <f t="shared" si="0"/>
        <v>2.82</v>
      </c>
      <c r="M9" s="1186"/>
      <c r="N9" s="1186" t="s">
        <v>4003</v>
      </c>
      <c r="O9" s="1186">
        <v>1652642</v>
      </c>
      <c r="P9" s="1186" t="s">
        <v>4378</v>
      </c>
      <c r="Q9" s="1186" t="s">
        <v>136</v>
      </c>
      <c r="R9" s="1186" t="s">
        <v>4376</v>
      </c>
      <c r="S9" s="1176" t="s">
        <v>3970</v>
      </c>
      <c r="T9" s="1186" t="s">
        <v>4380</v>
      </c>
      <c r="AD9" s="1357" t="s">
        <v>5199</v>
      </c>
      <c r="AF9" s="1374"/>
      <c r="AG9" s="1374"/>
      <c r="AH9" s="1374"/>
    </row>
    <row r="10" spans="1:34" s="730" customFormat="1" ht="35.1" customHeight="1">
      <c r="A10" s="1341">
        <v>4</v>
      </c>
      <c r="B10" s="1246" t="str">
        <f>VLOOKUP(C10,code!$B:$C,2,0)</f>
        <v>RMEP02LED3MMO</v>
      </c>
      <c r="C10" s="3348" t="s">
        <v>4261</v>
      </c>
      <c r="D10" s="3349"/>
      <c r="E10" s="3349"/>
      <c r="F10" s="3349"/>
      <c r="G10" s="3349"/>
      <c r="H10" s="3349"/>
      <c r="I10" s="3350"/>
      <c r="J10" s="1186">
        <f>K4*1</f>
        <v>1</v>
      </c>
      <c r="K10" s="1186">
        <v>1.91</v>
      </c>
      <c r="L10" s="1186">
        <f t="shared" si="0"/>
        <v>1.91</v>
      </c>
      <c r="M10" s="1186"/>
      <c r="N10" s="1186" t="s">
        <v>3579</v>
      </c>
      <c r="O10" s="1186" t="s">
        <v>3744</v>
      </c>
      <c r="P10" s="1186" t="s">
        <v>3741</v>
      </c>
      <c r="Q10" s="1186" t="s">
        <v>780</v>
      </c>
      <c r="R10" s="1186" t="s">
        <v>3743</v>
      </c>
      <c r="S10" s="1176" t="s">
        <v>4262</v>
      </c>
      <c r="T10" s="1186" t="s">
        <v>4263</v>
      </c>
      <c r="AD10" s="1357" t="s">
        <v>5202</v>
      </c>
      <c r="AF10" s="1374">
        <v>110</v>
      </c>
      <c r="AG10" s="1357"/>
      <c r="AH10" s="1357"/>
    </row>
    <row r="11" spans="1:34" s="730" customFormat="1" ht="35.1" customHeight="1">
      <c r="A11" s="1341">
        <v>5</v>
      </c>
      <c r="B11" s="1246" t="str">
        <f>VLOOKUP(C11,code!$B:$C,2,0)</f>
        <v>RMEP02LED3MMR</v>
      </c>
      <c r="C11" s="3348" t="s">
        <v>4264</v>
      </c>
      <c r="D11" s="3349"/>
      <c r="E11" s="3349"/>
      <c r="F11" s="3349"/>
      <c r="G11" s="3349"/>
      <c r="H11" s="3349"/>
      <c r="I11" s="3350"/>
      <c r="J11" s="1186">
        <f>K4*1</f>
        <v>1</v>
      </c>
      <c r="K11" s="1186">
        <v>1.28</v>
      </c>
      <c r="L11" s="1186">
        <f t="shared" si="0"/>
        <v>1.28</v>
      </c>
      <c r="M11" s="1186"/>
      <c r="N11" s="1186" t="s">
        <v>3579</v>
      </c>
      <c r="O11" s="1186" t="s">
        <v>3748</v>
      </c>
      <c r="P11" s="1186" t="s">
        <v>3746</v>
      </c>
      <c r="Q11" s="1186" t="s">
        <v>780</v>
      </c>
      <c r="R11" s="1186" t="s">
        <v>3747</v>
      </c>
      <c r="S11" s="1176" t="s">
        <v>4262</v>
      </c>
      <c r="T11" s="1186" t="s">
        <v>4265</v>
      </c>
      <c r="AD11" s="1357" t="s">
        <v>5201</v>
      </c>
      <c r="AF11" s="1374">
        <v>115</v>
      </c>
      <c r="AG11" s="1357"/>
      <c r="AH11" s="1357"/>
    </row>
    <row r="12" spans="1:34" s="730" customFormat="1" ht="35.1" customHeight="1">
      <c r="A12" s="1341">
        <v>6</v>
      </c>
      <c r="B12" s="1246" t="str">
        <f>VLOOKUP(C12,code!$B:$C,2,0)</f>
        <v>RMEP02LED3MMG</v>
      </c>
      <c r="C12" s="3348" t="s">
        <v>4266</v>
      </c>
      <c r="D12" s="3349"/>
      <c r="E12" s="3349"/>
      <c r="F12" s="3349"/>
      <c r="G12" s="3349"/>
      <c r="H12" s="3349"/>
      <c r="I12" s="3350"/>
      <c r="J12" s="1186">
        <f>K4*1</f>
        <v>1</v>
      </c>
      <c r="K12" s="1186">
        <v>1.33</v>
      </c>
      <c r="L12" s="1186">
        <f t="shared" si="0"/>
        <v>1.33</v>
      </c>
      <c r="M12" s="1186"/>
      <c r="N12" s="1186" t="s">
        <v>3579</v>
      </c>
      <c r="O12" s="1186" t="s">
        <v>3739</v>
      </c>
      <c r="P12" s="1186" t="s">
        <v>3734</v>
      </c>
      <c r="Q12" s="1186" t="s">
        <v>780</v>
      </c>
      <c r="R12" s="1186" t="s">
        <v>4091</v>
      </c>
      <c r="S12" s="1176" t="s">
        <v>4262</v>
      </c>
      <c r="T12" s="1186" t="s">
        <v>4267</v>
      </c>
      <c r="AD12" s="1357" t="s">
        <v>5200</v>
      </c>
      <c r="AF12" s="1374">
        <v>120</v>
      </c>
      <c r="AG12" s="1357"/>
      <c r="AH12" s="1357"/>
    </row>
    <row r="13" spans="1:34" s="730" customFormat="1" ht="35.1" customHeight="1">
      <c r="A13" s="1341">
        <v>7</v>
      </c>
      <c r="B13" s="1246" t="str">
        <f>VLOOKUP(C13,code!$B:$C,2,0)</f>
        <v>RMEP02LED3MMY</v>
      </c>
      <c r="C13" s="3348" t="s">
        <v>4268</v>
      </c>
      <c r="D13" s="3349"/>
      <c r="E13" s="3349"/>
      <c r="F13" s="3349"/>
      <c r="G13" s="3349"/>
      <c r="H13" s="3349"/>
      <c r="I13" s="3350"/>
      <c r="J13" s="1186">
        <f>K4*4</f>
        <v>4</v>
      </c>
      <c r="K13" s="1186">
        <v>1.74</v>
      </c>
      <c r="L13" s="1186">
        <f t="shared" si="0"/>
        <v>6.96</v>
      </c>
      <c r="M13" s="1186"/>
      <c r="N13" s="1186" t="s">
        <v>3579</v>
      </c>
      <c r="O13" s="1186" t="s">
        <v>2303</v>
      </c>
      <c r="P13" s="1186" t="s">
        <v>3963</v>
      </c>
      <c r="Q13" s="1186" t="s">
        <v>780</v>
      </c>
      <c r="R13" s="1186" t="s">
        <v>3743</v>
      </c>
      <c r="S13" s="1176" t="s">
        <v>4262</v>
      </c>
      <c r="T13" s="1186" t="s">
        <v>3740</v>
      </c>
      <c r="AF13" s="1374">
        <v>220</v>
      </c>
      <c r="AG13" s="1357"/>
      <c r="AH13" s="1357"/>
    </row>
    <row r="14" spans="1:34" s="730" customFormat="1" ht="35.1" customHeight="1">
      <c r="A14" s="1341">
        <v>8</v>
      </c>
      <c r="B14" s="1246" t="str">
        <f>VLOOKUP(C14,code!$B:$C,2,0)</f>
        <v>RMEPE27SW12V50M</v>
      </c>
      <c r="C14" s="3348" t="s">
        <v>4321</v>
      </c>
      <c r="D14" s="3349"/>
      <c r="E14" s="3349"/>
      <c r="F14" s="3349"/>
      <c r="G14" s="3349"/>
      <c r="H14" s="3349"/>
      <c r="I14" s="3350"/>
      <c r="J14" s="1186">
        <f>K4*3</f>
        <v>3</v>
      </c>
      <c r="K14" s="1186">
        <v>1.76</v>
      </c>
      <c r="L14" s="1186">
        <f t="shared" si="0"/>
        <v>5.28</v>
      </c>
      <c r="M14" s="1186"/>
      <c r="N14" s="1186" t="s">
        <v>3579</v>
      </c>
      <c r="O14" s="1186" t="s">
        <v>4323</v>
      </c>
      <c r="P14" s="1186" t="s">
        <v>4320</v>
      </c>
      <c r="Q14" s="1186" t="s">
        <v>4024</v>
      </c>
      <c r="R14" s="1186" t="s">
        <v>4129</v>
      </c>
      <c r="S14" s="1176" t="s">
        <v>4322</v>
      </c>
      <c r="T14" s="1186" t="s">
        <v>4324</v>
      </c>
      <c r="AD14" s="1357" t="s">
        <v>7</v>
      </c>
      <c r="AF14" s="1374">
        <v>230</v>
      </c>
      <c r="AG14" s="1357"/>
      <c r="AH14" s="1357"/>
    </row>
    <row r="15" spans="1:34" s="730" customFormat="1" ht="35.1" customHeight="1">
      <c r="A15" s="1341">
        <v>9</v>
      </c>
      <c r="B15" s="1246" t="str">
        <f>VLOOKUP(C15,code!$B:$C,2,0)</f>
        <v>RMEPE27SRSTP16P</v>
      </c>
      <c r="C15" s="3348" t="s">
        <v>4384</v>
      </c>
      <c r="D15" s="3349"/>
      <c r="E15" s="3349"/>
      <c r="F15" s="3349"/>
      <c r="G15" s="3349"/>
      <c r="H15" s="3349"/>
      <c r="I15" s="3350"/>
      <c r="J15" s="1186">
        <f>K4*2</f>
        <v>2</v>
      </c>
      <c r="K15" s="1186">
        <v>4.6900000000000004</v>
      </c>
      <c r="L15" s="1186">
        <f t="shared" si="0"/>
        <v>9.3800000000000008</v>
      </c>
      <c r="M15" s="1186"/>
      <c r="N15" s="1186" t="s">
        <v>3579</v>
      </c>
      <c r="O15" s="1186" t="s">
        <v>4238</v>
      </c>
      <c r="P15" s="1186" t="s">
        <v>4237</v>
      </c>
      <c r="Q15" s="1186" t="s">
        <v>4233</v>
      </c>
      <c r="R15" s="1186" t="s">
        <v>3824</v>
      </c>
      <c r="S15" s="1176" t="s">
        <v>3679</v>
      </c>
      <c r="T15" s="1186" t="s">
        <v>4511</v>
      </c>
      <c r="AD15" s="1357" t="s">
        <v>30</v>
      </c>
      <c r="AF15" s="1374">
        <v>380</v>
      </c>
      <c r="AG15" s="1357"/>
      <c r="AH15" s="1357"/>
    </row>
    <row r="16" spans="1:34" s="730" customFormat="1" ht="35.1" customHeight="1">
      <c r="A16" s="1341">
        <v>10</v>
      </c>
      <c r="B16" s="1246" t="str">
        <f>VLOOKUP(C16,code!$B:$C,2,0)</f>
        <v>RMEPE27VR303V15</v>
      </c>
      <c r="C16" s="3348" t="s">
        <v>4389</v>
      </c>
      <c r="D16" s="3349"/>
      <c r="E16" s="3349"/>
      <c r="F16" s="3349"/>
      <c r="G16" s="3349"/>
      <c r="H16" s="3349"/>
      <c r="I16" s="3350"/>
      <c r="J16" s="1186">
        <f>K4*2</f>
        <v>2</v>
      </c>
      <c r="K16" s="1186">
        <v>15.81</v>
      </c>
      <c r="L16" s="1186">
        <f t="shared" si="0"/>
        <v>31.62</v>
      </c>
      <c r="M16" s="1186"/>
      <c r="N16" s="1186" t="s">
        <v>3579</v>
      </c>
      <c r="O16" s="1186" t="s">
        <v>4390</v>
      </c>
      <c r="P16" s="1186" t="s">
        <v>4388</v>
      </c>
      <c r="Q16" s="1186" t="s">
        <v>3690</v>
      </c>
      <c r="R16" s="1186" t="s">
        <v>3994</v>
      </c>
      <c r="S16" s="1176" t="s">
        <v>4253</v>
      </c>
      <c r="T16" s="1186" t="s">
        <v>4512</v>
      </c>
      <c r="AF16" s="1374">
        <v>400</v>
      </c>
      <c r="AG16" s="1357"/>
      <c r="AH16" s="1357"/>
    </row>
    <row r="17" spans="1:34" s="730" customFormat="1" ht="35.1" customHeight="1">
      <c r="A17" s="1341">
        <v>11</v>
      </c>
      <c r="B17" s="1246" t="str">
        <f>VLOOKUP(C17,code!$B:$C,2,0)</f>
        <v>RMEPE27M0MCU32B</v>
      </c>
      <c r="C17" s="3348" t="s">
        <v>3696</v>
      </c>
      <c r="D17" s="3349"/>
      <c r="E17" s="3349"/>
      <c r="F17" s="3349"/>
      <c r="G17" s="3349"/>
      <c r="H17" s="3349"/>
      <c r="I17" s="3350"/>
      <c r="J17" s="1186">
        <f>K4*1</f>
        <v>1</v>
      </c>
      <c r="K17" s="1186">
        <v>67.83</v>
      </c>
      <c r="L17" s="1186">
        <f t="shared" si="0"/>
        <v>67.83</v>
      </c>
      <c r="M17" s="1186"/>
      <c r="N17" s="1186" t="s">
        <v>3579</v>
      </c>
      <c r="O17" s="1186" t="s">
        <v>3700</v>
      </c>
      <c r="P17" s="1186" t="s">
        <v>3695</v>
      </c>
      <c r="Q17" s="1186" t="s">
        <v>4233</v>
      </c>
      <c r="R17" s="1186" t="s">
        <v>3698</v>
      </c>
      <c r="S17" s="1176" t="s">
        <v>3699</v>
      </c>
      <c r="T17" s="1186" t="s">
        <v>4513</v>
      </c>
      <c r="AF17" s="1374">
        <v>415</v>
      </c>
      <c r="AG17" s="1357"/>
      <c r="AH17" s="1357"/>
    </row>
    <row r="18" spans="1:34" s="730" customFormat="1" ht="35.1" customHeight="1">
      <c r="A18" s="1341">
        <v>12</v>
      </c>
      <c r="B18" s="1246" t="str">
        <f>VLOOKUP(C18,code!$B:$C,2,0)</f>
        <v>RMCMIC208TQFP48</v>
      </c>
      <c r="C18" s="3348" t="s">
        <v>4515</v>
      </c>
      <c r="D18" s="3349"/>
      <c r="E18" s="3349"/>
      <c r="F18" s="3349"/>
      <c r="G18" s="3349"/>
      <c r="H18" s="3349"/>
      <c r="I18" s="3350"/>
      <c r="J18" s="1186">
        <f>K4*0</f>
        <v>0</v>
      </c>
      <c r="K18" s="1186">
        <v>81.08</v>
      </c>
      <c r="L18" s="1186">
        <f t="shared" si="0"/>
        <v>0</v>
      </c>
      <c r="M18" s="1186"/>
      <c r="N18" s="1186" t="s">
        <v>4453</v>
      </c>
      <c r="O18" s="1186" t="s">
        <v>4517</v>
      </c>
      <c r="P18" s="1186" t="s">
        <v>4514</v>
      </c>
      <c r="Q18" s="1186" t="s">
        <v>4233</v>
      </c>
      <c r="R18" s="1186" t="s">
        <v>4451</v>
      </c>
      <c r="S18" s="1176" t="s">
        <v>4516</v>
      </c>
      <c r="T18" s="1186" t="s">
        <v>4518</v>
      </c>
    </row>
    <row r="19" spans="1:34" s="730" customFormat="1" ht="35.1" customHeight="1">
      <c r="A19" s="1341">
        <v>13</v>
      </c>
      <c r="B19" s="1246" t="str">
        <f>VLOOKUP(C19,code!$B:$C,2,0)</f>
        <v>RMCMIC208SSOP28</v>
      </c>
      <c r="C19" s="3348" t="s">
        <v>4450</v>
      </c>
      <c r="D19" s="3349"/>
      <c r="E19" s="3349"/>
      <c r="F19" s="3349"/>
      <c r="G19" s="3349"/>
      <c r="H19" s="3349"/>
      <c r="I19" s="3350"/>
      <c r="J19" s="1186">
        <f>K4*1</f>
        <v>1</v>
      </c>
      <c r="K19" s="1186">
        <v>39.81</v>
      </c>
      <c r="L19" s="1186">
        <f t="shared" si="0"/>
        <v>39.81</v>
      </c>
      <c r="M19" s="1186"/>
      <c r="N19" s="1186" t="s">
        <v>4453</v>
      </c>
      <c r="O19" s="1186" t="s">
        <v>4454</v>
      </c>
      <c r="P19" s="1186" t="s">
        <v>4449</v>
      </c>
      <c r="Q19" s="1186" t="s">
        <v>4233</v>
      </c>
      <c r="R19" s="1186" t="s">
        <v>4451</v>
      </c>
      <c r="S19" s="1176" t="s">
        <v>4452</v>
      </c>
      <c r="T19" s="1186" t="s">
        <v>4455</v>
      </c>
    </row>
    <row r="20" spans="1:34" s="730" customFormat="1" ht="35.1" customHeight="1">
      <c r="A20" s="1341">
        <v>14</v>
      </c>
      <c r="B20" s="1246" t="str">
        <f>VLOOKUP(C20,code!$B:$C,2,0)</f>
        <v>RMCMTRPNP40V02A</v>
      </c>
      <c r="C20" s="3348" t="s">
        <v>3822</v>
      </c>
      <c r="D20" s="3349"/>
      <c r="E20" s="3349"/>
      <c r="F20" s="3349"/>
      <c r="G20" s="3349"/>
      <c r="H20" s="3349"/>
      <c r="I20" s="3350"/>
      <c r="J20" s="1186">
        <f>K4*5</f>
        <v>5</v>
      </c>
      <c r="K20" s="1186">
        <v>0.53</v>
      </c>
      <c r="L20" s="1186">
        <f t="shared" si="0"/>
        <v>2.6500000000000004</v>
      </c>
      <c r="M20" s="1186"/>
      <c r="N20" s="1186" t="s">
        <v>3579</v>
      </c>
      <c r="O20" s="1186" t="s">
        <v>3826</v>
      </c>
      <c r="P20" s="1186" t="s">
        <v>3821</v>
      </c>
      <c r="Q20" s="1186" t="s">
        <v>3823</v>
      </c>
      <c r="R20" s="1186" t="s">
        <v>3824</v>
      </c>
      <c r="S20" s="1176" t="s">
        <v>4197</v>
      </c>
      <c r="T20" s="1186" t="s">
        <v>4519</v>
      </c>
    </row>
    <row r="21" spans="1:34" s="730" customFormat="1" ht="35.1" customHeight="1">
      <c r="A21" s="1341">
        <v>15</v>
      </c>
      <c r="B21" s="1246" t="str">
        <f>VLOOKUP(C21,code!$B:$C,2,0)</f>
        <v>RMCRCA01F050VDC</v>
      </c>
      <c r="C21" s="3348" t="s">
        <v>3588</v>
      </c>
      <c r="D21" s="3349"/>
      <c r="E21" s="3349"/>
      <c r="F21" s="3349"/>
      <c r="G21" s="3349"/>
      <c r="H21" s="3349"/>
      <c r="I21" s="3350"/>
      <c r="J21" s="1186">
        <f>K4*10</f>
        <v>10</v>
      </c>
      <c r="K21" s="1186">
        <v>1.44</v>
      </c>
      <c r="L21" s="1186">
        <f t="shared" si="0"/>
        <v>14.399999999999999</v>
      </c>
      <c r="M21" s="1186"/>
      <c r="N21" s="1186" t="s">
        <v>3579</v>
      </c>
      <c r="O21" s="1186" t="s">
        <v>3591</v>
      </c>
      <c r="P21" s="1186" t="s">
        <v>3587</v>
      </c>
      <c r="Q21" s="1186" t="s">
        <v>183</v>
      </c>
      <c r="R21" s="1186" t="s">
        <v>3589</v>
      </c>
      <c r="S21" s="1176" t="s">
        <v>3752</v>
      </c>
      <c r="T21" s="1186" t="s">
        <v>4520</v>
      </c>
    </row>
    <row r="22" spans="1:34" s="730" customFormat="1" ht="35.1" customHeight="1">
      <c r="A22" s="1341">
        <v>16</v>
      </c>
      <c r="B22" s="1246" t="str">
        <f>VLOOKUP(C22,code!$B:$C,2,0)</f>
        <v>RMCMCA22PF50VDC</v>
      </c>
      <c r="C22" s="3348" t="s">
        <v>4522</v>
      </c>
      <c r="D22" s="3349"/>
      <c r="E22" s="3349"/>
      <c r="F22" s="3349"/>
      <c r="G22" s="3349"/>
      <c r="H22" s="3349"/>
      <c r="I22" s="3350"/>
      <c r="J22" s="1186">
        <f>K4*2</f>
        <v>2</v>
      </c>
      <c r="K22" s="1186">
        <v>1.54</v>
      </c>
      <c r="L22" s="1186">
        <f t="shared" si="0"/>
        <v>3.08</v>
      </c>
      <c r="M22" s="1186"/>
      <c r="N22" s="1186" t="s">
        <v>3579</v>
      </c>
      <c r="O22" s="1186" t="s">
        <v>4524</v>
      </c>
      <c r="P22" s="1186" t="s">
        <v>4521</v>
      </c>
      <c r="Q22" s="1186" t="s">
        <v>183</v>
      </c>
      <c r="R22" s="1186" t="s">
        <v>4271</v>
      </c>
      <c r="S22" s="1176" t="s">
        <v>4523</v>
      </c>
      <c r="T22" s="1186" t="s">
        <v>4525</v>
      </c>
    </row>
    <row r="23" spans="1:34" s="730" customFormat="1" ht="35.1" customHeight="1">
      <c r="A23" s="1341">
        <v>17</v>
      </c>
      <c r="B23" s="1246" t="str">
        <f>VLOOKUP(C23,code!$B:$C,2,0)</f>
        <v>RMCMCA10UF603VDC</v>
      </c>
      <c r="C23" s="3348" t="s">
        <v>4467</v>
      </c>
      <c r="D23" s="3349"/>
      <c r="E23" s="3349"/>
      <c r="F23" s="3349"/>
      <c r="G23" s="3349"/>
      <c r="H23" s="3349"/>
      <c r="I23" s="3350"/>
      <c r="J23" s="1186">
        <f>K4*1</f>
        <v>1</v>
      </c>
      <c r="K23" s="1186">
        <v>2.86</v>
      </c>
      <c r="L23" s="1186">
        <f t="shared" si="0"/>
        <v>2.86</v>
      </c>
      <c r="M23" s="1186"/>
      <c r="N23" s="1186" t="s">
        <v>3579</v>
      </c>
      <c r="O23" s="1186" t="s">
        <v>4468</v>
      </c>
      <c r="P23" s="1186" t="s">
        <v>4466</v>
      </c>
      <c r="Q23" s="1186" t="s">
        <v>183</v>
      </c>
      <c r="R23" s="1186" t="s">
        <v>3589</v>
      </c>
      <c r="S23" s="1176" t="s">
        <v>3752</v>
      </c>
      <c r="T23" s="1186" t="s">
        <v>4469</v>
      </c>
    </row>
    <row r="24" spans="1:34" s="730" customFormat="1" ht="35.1" customHeight="1">
      <c r="A24" s="1341">
        <v>18</v>
      </c>
      <c r="B24" s="1246" t="str">
        <f>VLOOKUP(C24,code!$B:$C,2,0)</f>
        <v>RMCMCA407UF50VDC</v>
      </c>
      <c r="C24" s="3348" t="s">
        <v>4527</v>
      </c>
      <c r="D24" s="3349"/>
      <c r="E24" s="3349"/>
      <c r="F24" s="3349"/>
      <c r="G24" s="3349"/>
      <c r="H24" s="3349"/>
      <c r="I24" s="3350"/>
      <c r="J24" s="1186">
        <f>K4*1</f>
        <v>1</v>
      </c>
      <c r="K24" s="1186">
        <v>8.75</v>
      </c>
      <c r="L24" s="1186">
        <f t="shared" si="0"/>
        <v>8.75</v>
      </c>
      <c r="M24" s="1186"/>
      <c r="N24" s="1186" t="s">
        <v>3579</v>
      </c>
      <c r="O24" s="1186" t="s">
        <v>4528</v>
      </c>
      <c r="P24" s="1186" t="s">
        <v>4526</v>
      </c>
      <c r="Q24" s="1186" t="s">
        <v>183</v>
      </c>
      <c r="R24" s="1186" t="s">
        <v>3730</v>
      </c>
      <c r="S24" s="1176" t="s">
        <v>3752</v>
      </c>
      <c r="T24" s="1186" t="s">
        <v>4529</v>
      </c>
    </row>
    <row r="25" spans="1:34" s="730" customFormat="1" ht="35.1" customHeight="1">
      <c r="A25" s="1341">
        <v>19</v>
      </c>
      <c r="B25" s="1246" t="str">
        <f>VLOOKUP(C25,code!$B:$C,2,0)</f>
        <v>RMCMCA22NF250VDC</v>
      </c>
      <c r="C25" s="3348" t="s">
        <v>4531</v>
      </c>
      <c r="D25" s="3349"/>
      <c r="E25" s="3349"/>
      <c r="F25" s="3349"/>
      <c r="G25" s="3349"/>
      <c r="H25" s="3349"/>
      <c r="I25" s="3350"/>
      <c r="J25" s="1186">
        <f>K4*1</f>
        <v>1</v>
      </c>
      <c r="K25" s="1186">
        <v>2.67</v>
      </c>
      <c r="L25" s="1186">
        <f t="shared" si="0"/>
        <v>2.67</v>
      </c>
      <c r="M25" s="1186"/>
      <c r="N25" s="1186" t="s">
        <v>3579</v>
      </c>
      <c r="O25" s="1186" t="s">
        <v>4533</v>
      </c>
      <c r="P25" s="1186" t="s">
        <v>4530</v>
      </c>
      <c r="Q25" s="1186" t="s">
        <v>183</v>
      </c>
      <c r="R25" s="1186" t="s">
        <v>4532</v>
      </c>
      <c r="S25" s="1176" t="s">
        <v>3752</v>
      </c>
      <c r="T25" s="1186" t="s">
        <v>4534</v>
      </c>
    </row>
    <row r="26" spans="1:34" s="730" customFormat="1" ht="35.1" customHeight="1">
      <c r="A26" s="1341">
        <v>20</v>
      </c>
      <c r="B26" s="1246" t="str">
        <f>VLOOKUP(C26,code!$B:$C,2,0)</f>
        <v>RMCMCA12PF50VDC</v>
      </c>
      <c r="C26" s="3348" t="s">
        <v>4158</v>
      </c>
      <c r="D26" s="3349"/>
      <c r="E26" s="3349"/>
      <c r="F26" s="3349"/>
      <c r="G26" s="3349"/>
      <c r="H26" s="3349"/>
      <c r="I26" s="3350"/>
      <c r="J26" s="1186">
        <f>K4*2</f>
        <v>2</v>
      </c>
      <c r="K26" s="1186">
        <v>0.35</v>
      </c>
      <c r="L26" s="1186">
        <f t="shared" si="0"/>
        <v>0.7</v>
      </c>
      <c r="M26" s="1186"/>
      <c r="N26" s="1186" t="s">
        <v>3579</v>
      </c>
      <c r="O26" s="1186" t="s">
        <v>4159</v>
      </c>
      <c r="P26" s="1186" t="s">
        <v>4157</v>
      </c>
      <c r="Q26" s="1186" t="s">
        <v>183</v>
      </c>
      <c r="R26" s="1186" t="s">
        <v>3604</v>
      </c>
      <c r="S26" s="1176" t="s">
        <v>3797</v>
      </c>
      <c r="T26" s="1186" t="s">
        <v>4470</v>
      </c>
    </row>
    <row r="27" spans="1:34" s="730" customFormat="1" ht="35.1" customHeight="1">
      <c r="A27" s="1341">
        <v>21</v>
      </c>
      <c r="B27" s="1246" t="str">
        <f>VLOOKUP(C27,code!$B:$C,2,0)</f>
        <v>RMCMCA01UF16VDC</v>
      </c>
      <c r="C27" s="3348" t="s">
        <v>4476</v>
      </c>
      <c r="D27" s="3349"/>
      <c r="E27" s="3349"/>
      <c r="F27" s="3349"/>
      <c r="G27" s="3349"/>
      <c r="H27" s="3349"/>
      <c r="I27" s="3350"/>
      <c r="J27" s="1186">
        <f>K4*1</f>
        <v>1</v>
      </c>
      <c r="K27" s="1186">
        <v>1.1299999999999999</v>
      </c>
      <c r="L27" s="1186">
        <f t="shared" si="0"/>
        <v>1.1299999999999999</v>
      </c>
      <c r="M27" s="1186"/>
      <c r="N27" s="1186" t="s">
        <v>3579</v>
      </c>
      <c r="O27" s="1186" t="s">
        <v>4477</v>
      </c>
      <c r="P27" s="1186" t="s">
        <v>4475</v>
      </c>
      <c r="Q27" s="1186" t="s">
        <v>183</v>
      </c>
      <c r="R27" s="1186" t="s">
        <v>4271</v>
      </c>
      <c r="S27" s="1176" t="s">
        <v>3752</v>
      </c>
      <c r="T27" s="1186" t="s">
        <v>4478</v>
      </c>
    </row>
    <row r="28" spans="1:34" s="730" customFormat="1" ht="35.1" customHeight="1">
      <c r="A28" s="1341">
        <v>22</v>
      </c>
      <c r="B28" s="1246" t="str">
        <f>VLOOKUP(C28,code!$B:$C,2,0)</f>
        <v>RMCMCA001UF50VDC</v>
      </c>
      <c r="C28" s="3348" t="s">
        <v>4480</v>
      </c>
      <c r="D28" s="3349"/>
      <c r="E28" s="3349"/>
      <c r="F28" s="3349"/>
      <c r="G28" s="3349"/>
      <c r="H28" s="3349"/>
      <c r="I28" s="3350"/>
      <c r="J28" s="1186">
        <f>K4*1</f>
        <v>1</v>
      </c>
      <c r="K28" s="1186">
        <v>1.34</v>
      </c>
      <c r="L28" s="1186">
        <f t="shared" si="0"/>
        <v>1.34</v>
      </c>
      <c r="M28" s="1186"/>
      <c r="N28" s="1186" t="s">
        <v>3579</v>
      </c>
      <c r="O28" s="1186" t="s">
        <v>4482</v>
      </c>
      <c r="P28" s="1186" t="s">
        <v>4479</v>
      </c>
      <c r="Q28" s="1186" t="s">
        <v>183</v>
      </c>
      <c r="R28" s="1186" t="s">
        <v>4271</v>
      </c>
      <c r="S28" s="1176" t="s">
        <v>4481</v>
      </c>
      <c r="T28" s="1186" t="s">
        <v>4535</v>
      </c>
    </row>
    <row r="29" spans="1:34" s="730" customFormat="1" ht="35.1" customHeight="1">
      <c r="A29" s="1341">
        <v>23</v>
      </c>
      <c r="B29" s="1246" t="str">
        <f>VLOOKUP(C29,code!$B:$C,2,0)</f>
        <v>RMCMRE10E5P110W</v>
      </c>
      <c r="C29" s="3348" t="s">
        <v>4536</v>
      </c>
      <c r="D29" s="3349"/>
      <c r="E29" s="3349"/>
      <c r="F29" s="3349"/>
      <c r="G29" s="3349"/>
      <c r="H29" s="3349"/>
      <c r="I29" s="3350"/>
      <c r="J29" s="1186">
        <f>K4*1</f>
        <v>1</v>
      </c>
      <c r="K29" s="1186">
        <v>0.1</v>
      </c>
      <c r="L29" s="1186">
        <f t="shared" si="0"/>
        <v>0.1</v>
      </c>
      <c r="M29" s="1186"/>
      <c r="N29" s="1186" t="s">
        <v>3579</v>
      </c>
      <c r="O29" s="1186" t="s">
        <v>4494</v>
      </c>
      <c r="P29" s="1186" t="s">
        <v>4491</v>
      </c>
      <c r="Q29" s="1186" t="s">
        <v>136</v>
      </c>
      <c r="R29" s="1186" t="s">
        <v>3631</v>
      </c>
      <c r="S29" s="1176" t="s">
        <v>4493</v>
      </c>
      <c r="T29" s="1186">
        <v>10</v>
      </c>
    </row>
    <row r="30" spans="1:34" s="730" customFormat="1" ht="35.1" customHeight="1">
      <c r="A30" s="1341">
        <v>24</v>
      </c>
      <c r="B30" s="1246" t="str">
        <f>VLOOKUP(C30,code!$B:$C,2,0)</f>
        <v>RMCMRE10K1P108W</v>
      </c>
      <c r="C30" s="3348" t="s">
        <v>3770</v>
      </c>
      <c r="D30" s="3349"/>
      <c r="E30" s="3349"/>
      <c r="F30" s="3349"/>
      <c r="G30" s="3349"/>
      <c r="H30" s="3349"/>
      <c r="I30" s="3350"/>
      <c r="J30" s="1186">
        <f>K4*4</f>
        <v>4</v>
      </c>
      <c r="K30" s="1186">
        <v>0.2</v>
      </c>
      <c r="L30" s="1186">
        <f t="shared" si="0"/>
        <v>0.8</v>
      </c>
      <c r="M30" s="1186"/>
      <c r="N30" s="1186" t="s">
        <v>3579</v>
      </c>
      <c r="O30" s="1186" t="s">
        <v>3772</v>
      </c>
      <c r="P30" s="1186" t="s">
        <v>3769</v>
      </c>
      <c r="Q30" s="1186" t="s">
        <v>136</v>
      </c>
      <c r="R30" s="1186" t="s">
        <v>3631</v>
      </c>
      <c r="S30" s="1176" t="s">
        <v>3752</v>
      </c>
      <c r="T30" s="1186" t="s">
        <v>4537</v>
      </c>
    </row>
    <row r="31" spans="1:34" s="730" customFormat="1" ht="35.1" customHeight="1">
      <c r="A31" s="1341">
        <v>25</v>
      </c>
      <c r="B31" s="1246" t="str">
        <f>VLOOKUP(C31,code!$B:$C,2,0)</f>
        <v>RMCMRE01K1P108W</v>
      </c>
      <c r="C31" s="3348" t="s">
        <v>4538</v>
      </c>
      <c r="D31" s="3349"/>
      <c r="E31" s="3349"/>
      <c r="F31" s="3349"/>
      <c r="G31" s="3349"/>
      <c r="H31" s="3349"/>
      <c r="I31" s="3350"/>
      <c r="J31" s="1186">
        <f>K4*6</f>
        <v>6</v>
      </c>
      <c r="K31" s="1186">
        <v>0.09</v>
      </c>
      <c r="L31" s="1186">
        <f t="shared" si="0"/>
        <v>0.54</v>
      </c>
      <c r="M31" s="1186"/>
      <c r="N31" s="1186" t="s">
        <v>3579</v>
      </c>
      <c r="O31" s="1186" t="s">
        <v>4290</v>
      </c>
      <c r="P31" s="1186" t="s">
        <v>4288</v>
      </c>
      <c r="Q31" s="1186" t="s">
        <v>136</v>
      </c>
      <c r="R31" s="1186" t="s">
        <v>3776</v>
      </c>
      <c r="S31" s="1176" t="s">
        <v>3752</v>
      </c>
      <c r="T31" s="1186" t="s">
        <v>190</v>
      </c>
    </row>
    <row r="32" spans="1:34" s="730" customFormat="1" ht="35.1" customHeight="1">
      <c r="A32" s="1341">
        <v>26</v>
      </c>
      <c r="B32" s="1246" t="str">
        <f>VLOOKUP(C32,code!$B:$C,2,0)</f>
        <v>RMCMRE207K2P110W</v>
      </c>
      <c r="C32" s="3348" t="s">
        <v>4540</v>
      </c>
      <c r="D32" s="3349"/>
      <c r="E32" s="3349"/>
      <c r="F32" s="3349"/>
      <c r="G32" s="3349"/>
      <c r="H32" s="3349"/>
      <c r="I32" s="3350"/>
      <c r="J32" s="1186">
        <f>K4*0</f>
        <v>0</v>
      </c>
      <c r="K32" s="1186">
        <v>0.1</v>
      </c>
      <c r="L32" s="1186">
        <f t="shared" si="0"/>
        <v>0</v>
      </c>
      <c r="M32" s="1186"/>
      <c r="N32" s="1186" t="s">
        <v>3579</v>
      </c>
      <c r="O32" s="1186" t="s">
        <v>4541</v>
      </c>
      <c r="P32" s="1186" t="s">
        <v>4539</v>
      </c>
      <c r="Q32" s="1186" t="s">
        <v>136</v>
      </c>
      <c r="R32" s="1186" t="s">
        <v>3776</v>
      </c>
      <c r="S32" s="1176" t="s">
        <v>3752</v>
      </c>
      <c r="T32" s="1186" t="s">
        <v>4542</v>
      </c>
    </row>
    <row r="33" spans="1:20" s="730" customFormat="1" ht="35.1" customHeight="1">
      <c r="A33" s="1341">
        <v>27</v>
      </c>
      <c r="B33" s="1246" t="str">
        <f>VLOOKUP(C33,code!$B:$C,2,0)</f>
        <v>RMCMRE470E1P108W</v>
      </c>
      <c r="C33" s="3348" t="s">
        <v>4125</v>
      </c>
      <c r="D33" s="3349"/>
      <c r="E33" s="3349"/>
      <c r="F33" s="3349"/>
      <c r="G33" s="3349"/>
      <c r="H33" s="3349"/>
      <c r="I33" s="3350"/>
      <c r="J33" s="1186">
        <f>K4*0</f>
        <v>0</v>
      </c>
      <c r="K33" s="1186">
        <v>0.1</v>
      </c>
      <c r="L33" s="1186">
        <f t="shared" si="0"/>
        <v>0</v>
      </c>
      <c r="M33" s="1186"/>
      <c r="N33" s="1186" t="s">
        <v>3579</v>
      </c>
      <c r="O33" s="1186" t="s">
        <v>4126</v>
      </c>
      <c r="P33" s="1186" t="s">
        <v>4124</v>
      </c>
      <c r="Q33" s="1186" t="s">
        <v>136</v>
      </c>
      <c r="R33" s="1186" t="s">
        <v>3776</v>
      </c>
      <c r="S33" s="1176" t="s">
        <v>3752</v>
      </c>
      <c r="T33" s="1186">
        <v>470</v>
      </c>
    </row>
    <row r="34" spans="1:20" s="730" customFormat="1" ht="35.1" customHeight="1">
      <c r="A34" s="1341">
        <v>28</v>
      </c>
      <c r="B34" s="1246" t="str">
        <f>VLOOKUP(C34,code!$B:$C,2,0)</f>
        <v>RMCMDIODE1000V1A</v>
      </c>
      <c r="C34" s="3348" t="s">
        <v>4500</v>
      </c>
      <c r="D34" s="3349"/>
      <c r="E34" s="3349"/>
      <c r="F34" s="3349"/>
      <c r="G34" s="3349"/>
      <c r="H34" s="3349"/>
      <c r="I34" s="3350"/>
      <c r="J34" s="1186">
        <f>K4*1</f>
        <v>1</v>
      </c>
      <c r="K34" s="1186">
        <v>0.51</v>
      </c>
      <c r="L34" s="1186">
        <f t="shared" si="0"/>
        <v>0.51</v>
      </c>
      <c r="M34" s="1186"/>
      <c r="N34" s="1186" t="s">
        <v>3579</v>
      </c>
      <c r="O34" s="1186" t="s">
        <v>4502</v>
      </c>
      <c r="P34" s="1186" t="s">
        <v>4499</v>
      </c>
      <c r="Q34" s="1186" t="s">
        <v>3630</v>
      </c>
      <c r="R34" s="1186" t="s">
        <v>4404</v>
      </c>
      <c r="S34" s="1176" t="s">
        <v>4501</v>
      </c>
      <c r="T34" s="1186" t="s">
        <v>4499</v>
      </c>
    </row>
    <row r="35" spans="1:20" s="730" customFormat="1" ht="35.1" customHeight="1">
      <c r="A35" s="1341">
        <v>29</v>
      </c>
      <c r="B35" s="1246" t="str">
        <f>VLOOKUP(C35,code!$B:$C,2,0)</f>
        <v>RMCMDIODE400V1AT</v>
      </c>
      <c r="C35" s="3348" t="s">
        <v>3629</v>
      </c>
      <c r="D35" s="3349"/>
      <c r="E35" s="3349"/>
      <c r="F35" s="3349"/>
      <c r="G35" s="3349"/>
      <c r="H35" s="3349"/>
      <c r="I35" s="3350"/>
      <c r="J35" s="1186">
        <f>K4*2</f>
        <v>2</v>
      </c>
      <c r="K35" s="1186">
        <v>2.89</v>
      </c>
      <c r="L35" s="1186">
        <f t="shared" si="0"/>
        <v>5.78</v>
      </c>
      <c r="M35" s="1186"/>
      <c r="N35" s="1186" t="s">
        <v>3579</v>
      </c>
      <c r="O35" s="1186" t="s">
        <v>3633</v>
      </c>
      <c r="P35" s="1186" t="s">
        <v>3628</v>
      </c>
      <c r="Q35" s="1186" t="s">
        <v>3630</v>
      </c>
      <c r="R35" s="1186" t="s">
        <v>3631</v>
      </c>
      <c r="S35" s="1176" t="s">
        <v>4501</v>
      </c>
      <c r="T35" s="1186" t="s">
        <v>4503</v>
      </c>
    </row>
    <row r="36" spans="1:20" s="730" customFormat="1" ht="35.1" customHeight="1">
      <c r="A36" s="1341">
        <v>30</v>
      </c>
      <c r="B36" s="1246" t="str">
        <f>VLOOKUP(C36,code!$B:$C,2,0)</f>
        <v>RMCMCRYS16PF30PP</v>
      </c>
      <c r="C36" s="3348" t="s">
        <v>4458</v>
      </c>
      <c r="D36" s="3349"/>
      <c r="E36" s="3349"/>
      <c r="F36" s="3349"/>
      <c r="G36" s="3349"/>
      <c r="H36" s="3349"/>
      <c r="I36" s="3350"/>
      <c r="J36" s="1186">
        <f>K4*1</f>
        <v>1</v>
      </c>
      <c r="K36" s="1186">
        <v>7.59</v>
      </c>
      <c r="L36" s="1186">
        <f t="shared" si="0"/>
        <v>7.59</v>
      </c>
      <c r="M36" s="1186"/>
      <c r="N36" s="1186" t="s">
        <v>3579</v>
      </c>
      <c r="O36" s="1186" t="s">
        <v>3767</v>
      </c>
      <c r="P36" s="1186" t="s">
        <v>3762</v>
      </c>
      <c r="Q36" s="1186" t="s">
        <v>3764</v>
      </c>
      <c r="R36" s="1186" t="s">
        <v>3765</v>
      </c>
      <c r="S36" s="1176" t="s">
        <v>3766</v>
      </c>
      <c r="T36" s="1186" t="s">
        <v>4543</v>
      </c>
    </row>
    <row r="37" spans="1:20" s="730" customFormat="1" ht="35.1" customHeight="1">
      <c r="A37" s="1341">
        <v>31</v>
      </c>
      <c r="B37" s="1246" t="str">
        <f>VLOOKUP(C37,code!$B:$C,2,0)</f>
        <v>RMCMCRYS16384M16</v>
      </c>
      <c r="C37" s="3348" t="s">
        <v>4545</v>
      </c>
      <c r="D37" s="3349"/>
      <c r="E37" s="3349"/>
      <c r="F37" s="3349"/>
      <c r="G37" s="3349"/>
      <c r="H37" s="3349"/>
      <c r="I37" s="3350"/>
      <c r="J37" s="1186">
        <f>K4*0</f>
        <v>0</v>
      </c>
      <c r="K37" s="1186">
        <v>4.75</v>
      </c>
      <c r="L37" s="1186">
        <f t="shared" si="0"/>
        <v>0</v>
      </c>
      <c r="M37" s="1186"/>
      <c r="N37" s="1186" t="s">
        <v>3579</v>
      </c>
      <c r="O37" s="1186" t="s">
        <v>4547</v>
      </c>
      <c r="P37" s="1186" t="s">
        <v>4544</v>
      </c>
      <c r="Q37" s="1186" t="s">
        <v>3764</v>
      </c>
      <c r="R37" s="1186" t="s">
        <v>4546</v>
      </c>
      <c r="S37" s="1176" t="s">
        <v>3766</v>
      </c>
      <c r="T37" s="1186" t="s">
        <v>4548</v>
      </c>
    </row>
    <row r="38" spans="1:20" s="730" customFormat="1" ht="35.1" customHeight="1">
      <c r="A38" s="1341">
        <v>32</v>
      </c>
      <c r="B38" s="1246" t="str">
        <f>VLOOKUP(C38,code!$B:$C,2,0)</f>
        <v>RMCMCRYS8192MABL</v>
      </c>
      <c r="C38" s="3348" t="s">
        <v>4550</v>
      </c>
      <c r="D38" s="3349"/>
      <c r="E38" s="3349"/>
      <c r="F38" s="3349"/>
      <c r="G38" s="3349"/>
      <c r="H38" s="3349"/>
      <c r="I38" s="3350"/>
      <c r="J38" s="1186">
        <f>K4*1</f>
        <v>1</v>
      </c>
      <c r="K38" s="1186">
        <v>12.23</v>
      </c>
      <c r="L38" s="1186">
        <f t="shared" si="0"/>
        <v>12.23</v>
      </c>
      <c r="M38" s="1186"/>
      <c r="N38" s="1186" t="s">
        <v>4003</v>
      </c>
      <c r="O38" s="1186">
        <v>2467760</v>
      </c>
      <c r="P38" s="1186" t="s">
        <v>4549</v>
      </c>
      <c r="Q38" s="1186" t="s">
        <v>3764</v>
      </c>
      <c r="R38" s="1186" t="s">
        <v>4551</v>
      </c>
      <c r="S38" s="1176" t="s">
        <v>4552</v>
      </c>
      <c r="T38" s="1186" t="s">
        <v>4553</v>
      </c>
    </row>
    <row r="39" spans="1:20" s="730" customFormat="1" ht="35.1" customHeight="1">
      <c r="A39" s="1341">
        <v>33</v>
      </c>
      <c r="B39" s="1246" t="str">
        <f>VLOOKUP(C39,code!$B:$C,2,0)</f>
        <v>RMCMREMT1MU014W</v>
      </c>
      <c r="C39" s="3348" t="s">
        <v>4496</v>
      </c>
      <c r="D39" s="3349"/>
      <c r="E39" s="3349"/>
      <c r="F39" s="3349"/>
      <c r="G39" s="3349"/>
      <c r="H39" s="3349"/>
      <c r="I39" s="3350"/>
      <c r="J39" s="1186">
        <f>K4*1</f>
        <v>1</v>
      </c>
      <c r="K39" s="1186">
        <v>0.24</v>
      </c>
      <c r="L39" s="1186">
        <f t="shared" si="0"/>
        <v>0.24</v>
      </c>
      <c r="M39" s="1186"/>
      <c r="N39" s="1186" t="s">
        <v>3579</v>
      </c>
      <c r="O39" s="1186" t="s">
        <v>4497</v>
      </c>
      <c r="P39" s="1186" t="s">
        <v>4495</v>
      </c>
      <c r="Q39" s="1186" t="s">
        <v>136</v>
      </c>
      <c r="R39" s="1186" t="s">
        <v>3776</v>
      </c>
      <c r="S39" s="1176" t="s">
        <v>3970</v>
      </c>
      <c r="T39" s="1186" t="s">
        <v>4498</v>
      </c>
    </row>
    <row r="40" spans="1:20" s="730" customFormat="1" ht="35.1" customHeight="1">
      <c r="A40" s="1341">
        <v>34</v>
      </c>
      <c r="B40" s="1246" t="str">
        <f>VLOOKUP(C40,code!$B:$C,2,0)</f>
        <v>RMCMREMT680U014W</v>
      </c>
      <c r="C40" s="3348" t="s">
        <v>4555</v>
      </c>
      <c r="D40" s="3349"/>
      <c r="E40" s="3349"/>
      <c r="F40" s="3349"/>
      <c r="G40" s="3349"/>
      <c r="H40" s="3349"/>
      <c r="I40" s="3350"/>
      <c r="J40" s="1186">
        <f>K4*0</f>
        <v>0</v>
      </c>
      <c r="K40" s="1186">
        <v>0.86</v>
      </c>
      <c r="L40" s="1186">
        <f t="shared" si="0"/>
        <v>0</v>
      </c>
      <c r="M40" s="1186"/>
      <c r="N40" s="1186" t="s">
        <v>4453</v>
      </c>
      <c r="O40" s="1186" t="s">
        <v>4557</v>
      </c>
      <c r="P40" s="1186" t="s">
        <v>4554</v>
      </c>
      <c r="Q40" s="1186" t="s">
        <v>136</v>
      </c>
      <c r="R40" s="1186" t="s">
        <v>4556</v>
      </c>
      <c r="S40" s="1176" t="s">
        <v>3970</v>
      </c>
      <c r="T40" s="1186" t="s">
        <v>4558</v>
      </c>
    </row>
    <row r="41" spans="1:20" s="730" customFormat="1" ht="35.1" customHeight="1">
      <c r="A41" s="1341">
        <v>35</v>
      </c>
      <c r="B41" s="1246" t="str">
        <f>VLOOKUP(C41,code!$B:$C,2,0)</f>
        <v>RMEPEP27T1K10P05W</v>
      </c>
      <c r="C41" s="3348" t="s">
        <v>4302</v>
      </c>
      <c r="D41" s="3349"/>
      <c r="E41" s="3349"/>
      <c r="F41" s="3349"/>
      <c r="G41" s="3349"/>
      <c r="H41" s="3349"/>
      <c r="I41" s="3350"/>
      <c r="J41" s="1186">
        <f>K4*1</f>
        <v>1</v>
      </c>
      <c r="K41" s="1186">
        <v>21.42</v>
      </c>
      <c r="L41" s="1186">
        <f t="shared" si="0"/>
        <v>21.42</v>
      </c>
      <c r="M41" s="1186"/>
      <c r="N41" s="1186" t="s">
        <v>3579</v>
      </c>
      <c r="O41" s="1186" t="s">
        <v>4304</v>
      </c>
      <c r="P41" s="1186" t="s">
        <v>4301</v>
      </c>
      <c r="Q41" s="1186" t="s">
        <v>136</v>
      </c>
      <c r="R41" s="1186" t="s">
        <v>4303</v>
      </c>
      <c r="S41" s="1176" t="s">
        <v>4114</v>
      </c>
      <c r="T41" s="1186" t="s">
        <v>4559</v>
      </c>
    </row>
    <row r="42" spans="1:20" s="730" customFormat="1" ht="35.1" customHeight="1">
      <c r="A42" s="1341">
        <v>36</v>
      </c>
      <c r="B42" s="1246" t="str">
        <f>VLOOKUP(C42,code!$B:$C,2,0)</f>
        <v>RMEP03RLY5VDC10A</v>
      </c>
      <c r="C42" s="3358" t="s">
        <v>3984</v>
      </c>
      <c r="D42" s="3336"/>
      <c r="E42" s="3336"/>
      <c r="F42" s="3336"/>
      <c r="G42" s="3336"/>
      <c r="H42" s="3336"/>
      <c r="I42" s="3359"/>
      <c r="J42" s="1186">
        <f>K4*2</f>
        <v>2</v>
      </c>
      <c r="K42" s="1186">
        <v>19.86</v>
      </c>
      <c r="L42" s="1186">
        <f t="shared" si="0"/>
        <v>39.72</v>
      </c>
      <c r="M42" s="1186"/>
      <c r="N42" s="1186" t="s">
        <v>3579</v>
      </c>
      <c r="O42" s="1186" t="s">
        <v>1181</v>
      </c>
      <c r="P42" s="1186" t="s">
        <v>3983</v>
      </c>
      <c r="Q42" s="1186" t="s">
        <v>182</v>
      </c>
      <c r="R42" s="1186" t="s">
        <v>3818</v>
      </c>
      <c r="S42" s="1176" t="s">
        <v>3970</v>
      </c>
      <c r="T42" s="1186" t="s">
        <v>3820</v>
      </c>
    </row>
    <row r="43" spans="1:20" s="730" customFormat="1" ht="35.1" customHeight="1">
      <c r="A43" s="1341">
        <v>37</v>
      </c>
      <c r="B43" s="1246" t="str">
        <f>VLOOKUP(C43,code!$B:$C,2,0)</f>
        <v>RMEPEP27HLKPM12</v>
      </c>
      <c r="C43" s="3348" t="s">
        <v>4343</v>
      </c>
      <c r="D43" s="3349"/>
      <c r="E43" s="3349"/>
      <c r="F43" s="3349"/>
      <c r="G43" s="3349"/>
      <c r="H43" s="3349"/>
      <c r="I43" s="3350"/>
      <c r="J43" s="1186">
        <f>K4*1</f>
        <v>1</v>
      </c>
      <c r="K43" s="1186">
        <v>170</v>
      </c>
      <c r="L43" s="1186">
        <f t="shared" si="0"/>
        <v>170</v>
      </c>
      <c r="M43" s="1186"/>
      <c r="N43" s="1186"/>
      <c r="O43" s="1186" t="s">
        <v>4508</v>
      </c>
      <c r="P43" s="1186" t="s">
        <v>4508</v>
      </c>
      <c r="Q43" s="1186" t="s">
        <v>4344</v>
      </c>
      <c r="R43" s="1186" t="s">
        <v>4345</v>
      </c>
      <c r="S43" s="1176" t="s">
        <v>3970</v>
      </c>
      <c r="T43" s="1186" t="s">
        <v>4510</v>
      </c>
    </row>
    <row r="44" spans="1:20" s="730" customFormat="1" ht="35.1" customHeight="1">
      <c r="A44" s="1341">
        <v>38</v>
      </c>
      <c r="B44" s="1246" t="str">
        <f>VLOOKUP(C44,code!$B:$C,2,0)</f>
        <v>RMEPE27S4P254MMS</v>
      </c>
      <c r="C44" s="3348" t="s">
        <v>4506</v>
      </c>
      <c r="D44" s="3349"/>
      <c r="E44" s="3349"/>
      <c r="F44" s="3349"/>
      <c r="G44" s="3349"/>
      <c r="H44" s="3349"/>
      <c r="I44" s="3350"/>
      <c r="J44" s="1186">
        <f>K4*3</f>
        <v>3</v>
      </c>
      <c r="K44" s="1186">
        <v>0.57999999999999996</v>
      </c>
      <c r="L44" s="1186">
        <f t="shared" si="0"/>
        <v>1.7399999999999998</v>
      </c>
      <c r="M44" s="1186"/>
      <c r="N44" s="1186" t="s">
        <v>3579</v>
      </c>
      <c r="O44" s="1186" t="s">
        <v>3843</v>
      </c>
      <c r="P44" s="1186" t="s">
        <v>3840</v>
      </c>
      <c r="Q44" s="1186" t="s">
        <v>4560</v>
      </c>
      <c r="R44" s="1186" t="s">
        <v>3718</v>
      </c>
      <c r="S44" s="1176" t="s">
        <v>3970</v>
      </c>
      <c r="T44" s="1186" t="s">
        <v>4561</v>
      </c>
    </row>
    <row r="45" spans="1:20" s="730" customFormat="1" ht="35.1" customHeight="1">
      <c r="A45" s="1341">
        <v>39</v>
      </c>
      <c r="B45" s="1246" t="str">
        <f>VLOOKUP(C45,code!$B:$C,2,0)</f>
        <v>RMEPE27S26P254MM</v>
      </c>
      <c r="C45" s="3348" t="s">
        <v>4435</v>
      </c>
      <c r="D45" s="3349"/>
      <c r="E45" s="3349"/>
      <c r="F45" s="3349"/>
      <c r="G45" s="3349"/>
      <c r="H45" s="3349"/>
      <c r="I45" s="3350"/>
      <c r="J45" s="1186">
        <f>K4*2</f>
        <v>2</v>
      </c>
      <c r="K45" s="1186">
        <v>6.98</v>
      </c>
      <c r="L45" s="1186">
        <f t="shared" si="0"/>
        <v>13.96</v>
      </c>
      <c r="M45" s="1186"/>
      <c r="N45" s="1186" t="s">
        <v>3579</v>
      </c>
      <c r="O45" s="1186" t="s">
        <v>4436</v>
      </c>
      <c r="P45" s="1186" t="s">
        <v>4434</v>
      </c>
      <c r="Q45" s="1186" t="s">
        <v>3717</v>
      </c>
      <c r="R45" s="1186" t="s">
        <v>3718</v>
      </c>
      <c r="S45" s="1176"/>
      <c r="T45" s="1186" t="s">
        <v>4562</v>
      </c>
    </row>
    <row r="46" spans="1:20" s="730" customFormat="1" ht="35.1" customHeight="1">
      <c r="A46" s="1341">
        <v>40</v>
      </c>
      <c r="B46" s="1246" t="str">
        <f>VLOOKUP(C46,code!$B:$C,2,0)</f>
        <v>RMEPE27TMBK1500</v>
      </c>
      <c r="C46" s="3348" t="s">
        <v>778</v>
      </c>
      <c r="D46" s="3349"/>
      <c r="E46" s="3349"/>
      <c r="F46" s="3349"/>
      <c r="G46" s="3349"/>
      <c r="H46" s="3349"/>
      <c r="I46" s="3350"/>
      <c r="J46" s="1186">
        <f>K4*2</f>
        <v>2</v>
      </c>
      <c r="K46" s="1186">
        <v>3</v>
      </c>
      <c r="L46" s="1186">
        <f t="shared" si="0"/>
        <v>6</v>
      </c>
      <c r="M46" s="1186"/>
      <c r="N46" s="1186" t="s">
        <v>2950</v>
      </c>
      <c r="O46" s="1186" t="s">
        <v>3048</v>
      </c>
      <c r="P46" s="1186" t="s">
        <v>3048</v>
      </c>
      <c r="Q46" s="1186" t="s">
        <v>3717</v>
      </c>
      <c r="R46" s="1186" t="s">
        <v>2950</v>
      </c>
      <c r="S46" s="1176"/>
      <c r="T46" s="1186" t="s">
        <v>4319</v>
      </c>
    </row>
    <row r="47" spans="1:20" s="730" customFormat="1" ht="35.1" customHeight="1">
      <c r="A47" s="1341">
        <v>41</v>
      </c>
      <c r="B47" s="1246" t="str">
        <f>VLOOKUP(C47,code!$B:$C,2,0)</f>
        <v>RMEPE27S26S254MM</v>
      </c>
      <c r="C47" s="3348" t="s">
        <v>4437</v>
      </c>
      <c r="D47" s="3349"/>
      <c r="E47" s="3349"/>
      <c r="F47" s="3349"/>
      <c r="G47" s="3349"/>
      <c r="H47" s="3349"/>
      <c r="I47" s="3350"/>
      <c r="J47" s="1186">
        <f>K4*2</f>
        <v>2</v>
      </c>
      <c r="K47" s="1186">
        <v>9.14</v>
      </c>
      <c r="L47" s="1186">
        <f t="shared" si="0"/>
        <v>18.28</v>
      </c>
      <c r="M47" s="1186"/>
      <c r="N47" s="1186" t="s">
        <v>3579</v>
      </c>
      <c r="O47" s="1186" t="s">
        <v>3873</v>
      </c>
      <c r="P47" s="1186" t="s">
        <v>3870</v>
      </c>
      <c r="Q47" s="1186" t="s">
        <v>3717</v>
      </c>
      <c r="R47" s="1186" t="s">
        <v>3718</v>
      </c>
      <c r="S47" s="1176"/>
      <c r="T47" s="1186"/>
    </row>
    <row r="48" spans="1:20" s="730" customFormat="1" ht="35.1" customHeight="1">
      <c r="A48" s="1341">
        <v>42</v>
      </c>
      <c r="B48" s="1246" t="str">
        <f>VLOOKUP(C48,code!$B:$C,2,0)</f>
        <v>RMCSCBG28AWG26C</v>
      </c>
      <c r="C48" s="3348" t="s">
        <v>4439</v>
      </c>
      <c r="D48" s="3349"/>
      <c r="E48" s="3349"/>
      <c r="F48" s="3349"/>
      <c r="G48" s="3349"/>
      <c r="H48" s="3349"/>
      <c r="I48" s="3350"/>
      <c r="J48" s="1186">
        <f>K4*1</f>
        <v>1</v>
      </c>
      <c r="K48" s="1186">
        <v>20.5</v>
      </c>
      <c r="L48" s="1186">
        <f t="shared" si="0"/>
        <v>20.5</v>
      </c>
      <c r="M48" s="1186"/>
      <c r="N48" s="1186" t="s">
        <v>3579</v>
      </c>
      <c r="O48" s="1186" t="s">
        <v>4440</v>
      </c>
      <c r="P48" s="1186" t="s">
        <v>4438</v>
      </c>
      <c r="Q48" s="1186" t="s">
        <v>4351</v>
      </c>
      <c r="R48" s="1186" t="s">
        <v>4352</v>
      </c>
      <c r="S48" s="1176"/>
      <c r="T48" s="1186"/>
    </row>
    <row r="49" spans="1:20" s="730" customFormat="1" ht="35.1" customHeight="1">
      <c r="A49" s="1341">
        <v>43</v>
      </c>
      <c r="B49" s="1246" t="str">
        <f>VLOOKUP(C49,code!$B:$C,2,0)</f>
        <v>RMCSSCRWM3X10B</v>
      </c>
      <c r="C49" s="3348" t="s">
        <v>955</v>
      </c>
      <c r="D49" s="3349"/>
      <c r="E49" s="3349"/>
      <c r="F49" s="3349"/>
      <c r="G49" s="3349"/>
      <c r="H49" s="3349"/>
      <c r="I49" s="3350"/>
      <c r="J49" s="1186">
        <f>K4*8</f>
        <v>8</v>
      </c>
      <c r="K49" s="1186">
        <v>10</v>
      </c>
      <c r="L49" s="1186">
        <f t="shared" si="0"/>
        <v>80</v>
      </c>
      <c r="M49" s="1186"/>
      <c r="N49" s="1186"/>
      <c r="O49" s="1186"/>
      <c r="P49" s="1186"/>
      <c r="Q49" s="1186" t="s">
        <v>4441</v>
      </c>
      <c r="R49" s="1186"/>
      <c r="S49" s="1176"/>
      <c r="T49" s="1186" t="s">
        <v>4328</v>
      </c>
    </row>
    <row r="50" spans="1:20" s="730" customFormat="1" ht="35.1" customHeight="1">
      <c r="A50" s="1341">
        <v>44</v>
      </c>
      <c r="B50" s="1246" t="str">
        <f>VLOOKUP(C50,code!$B:$C,2,0)</f>
        <v>RMEPE27BOX24911</v>
      </c>
      <c r="C50" s="3348" t="s">
        <v>3043</v>
      </c>
      <c r="D50" s="3349"/>
      <c r="E50" s="3349"/>
      <c r="F50" s="3349"/>
      <c r="G50" s="3349"/>
      <c r="H50" s="3349"/>
      <c r="I50" s="3350"/>
      <c r="J50" s="1186">
        <f>K4*1</f>
        <v>1</v>
      </c>
      <c r="K50" s="1186">
        <v>89</v>
      </c>
      <c r="L50" s="1186">
        <f t="shared" si="0"/>
        <v>89</v>
      </c>
      <c r="M50" s="1186"/>
      <c r="N50" s="1186"/>
      <c r="O50" s="1186"/>
      <c r="P50" s="1186"/>
      <c r="Q50" s="1186" t="s">
        <v>4361</v>
      </c>
      <c r="R50" s="1186"/>
      <c r="S50" s="1176" t="s">
        <v>4442</v>
      </c>
      <c r="T50" s="1186" t="s">
        <v>4328</v>
      </c>
    </row>
    <row r="51" spans="1:20" s="730" customFormat="1" ht="35.1" customHeight="1">
      <c r="A51" s="1341">
        <v>45</v>
      </c>
      <c r="B51" s="1246" t="str">
        <f>VLOOKUP(C51,code!$B:$C,2,0)</f>
        <v>RMEPEP27REARC110</v>
      </c>
      <c r="C51" s="3348" t="s">
        <v>4443</v>
      </c>
      <c r="D51" s="3349"/>
      <c r="E51" s="3349"/>
      <c r="F51" s="3349"/>
      <c r="G51" s="3349"/>
      <c r="H51" s="3349"/>
      <c r="I51" s="3350"/>
      <c r="J51" s="1186">
        <f>K4*2</f>
        <v>2</v>
      </c>
      <c r="K51" s="1186"/>
      <c r="L51" s="1186">
        <f t="shared" si="0"/>
        <v>0</v>
      </c>
      <c r="M51" s="1186"/>
      <c r="N51" s="1186"/>
      <c r="O51" s="1186"/>
      <c r="P51" s="1186"/>
      <c r="Q51" s="1186" t="s">
        <v>4361</v>
      </c>
      <c r="R51" s="1186"/>
      <c r="S51" s="1176"/>
      <c r="T51" s="1186" t="s">
        <v>4358</v>
      </c>
    </row>
    <row r="52" spans="1:20" s="730" customFormat="1" ht="35.1" customHeight="1">
      <c r="A52" s="1341">
        <v>46</v>
      </c>
      <c r="B52" s="1246" t="str">
        <f>VLOOKUP(C52,code!$B:$C,2,0)</f>
        <v>RMEPE27FRNTPF49</v>
      </c>
      <c r="C52" s="3348" t="s">
        <v>4444</v>
      </c>
      <c r="D52" s="3349"/>
      <c r="E52" s="3349"/>
      <c r="F52" s="3349"/>
      <c r="G52" s="3349"/>
      <c r="H52" s="3349"/>
      <c r="I52" s="3350"/>
      <c r="J52" s="1186">
        <f>K4*1</f>
        <v>1</v>
      </c>
      <c r="K52" s="1186"/>
      <c r="L52" s="1186">
        <f t="shared" si="0"/>
        <v>0</v>
      </c>
      <c r="M52" s="1186"/>
      <c r="N52" s="1186"/>
      <c r="O52" s="1186"/>
      <c r="P52" s="1186"/>
      <c r="Q52" s="1186" t="s">
        <v>4361</v>
      </c>
      <c r="R52" s="1186"/>
      <c r="S52" s="1176"/>
      <c r="T52" s="1186"/>
    </row>
    <row r="53" spans="1:20" s="730" customFormat="1" ht="35.1" customHeight="1">
      <c r="A53" s="1341">
        <v>47</v>
      </c>
      <c r="B53" s="1246" t="str">
        <f>VLOOKUP(C53,code!$B:$C,2,0)</f>
        <v>RMEPE27A110ANGL</v>
      </c>
      <c r="C53" s="3348" t="s">
        <v>3047</v>
      </c>
      <c r="D53" s="3349"/>
      <c r="E53" s="3349"/>
      <c r="F53" s="3349"/>
      <c r="G53" s="3349"/>
      <c r="H53" s="3349"/>
      <c r="I53" s="3350"/>
      <c r="J53" s="1186">
        <f>K4*2</f>
        <v>2</v>
      </c>
      <c r="K53" s="1186"/>
      <c r="L53" s="1186">
        <f t="shared" si="0"/>
        <v>0</v>
      </c>
      <c r="M53" s="1186"/>
      <c r="N53" s="1186"/>
      <c r="O53" s="1186"/>
      <c r="P53" s="1186"/>
      <c r="Q53" s="1186" t="s">
        <v>4361</v>
      </c>
      <c r="R53" s="1186"/>
      <c r="S53" s="1176"/>
      <c r="T53" s="1186"/>
    </row>
    <row r="54" spans="1:20" s="730" customFormat="1" ht="35.1" customHeight="1">
      <c r="A54" s="1341">
        <v>48</v>
      </c>
      <c r="B54" s="1246" t="str">
        <f>VLOOKUP(C54,code!$B:$C,2,0)</f>
        <v>RMEPE27A16PB4916</v>
      </c>
      <c r="C54" s="3348" t="s">
        <v>4445</v>
      </c>
      <c r="D54" s="3349"/>
      <c r="E54" s="3349"/>
      <c r="F54" s="3349"/>
      <c r="G54" s="3349"/>
      <c r="H54" s="3349"/>
      <c r="I54" s="3350"/>
      <c r="J54" s="1186">
        <f>K4*1</f>
        <v>1</v>
      </c>
      <c r="K54" s="1186"/>
      <c r="L54" s="1186">
        <f t="shared" si="0"/>
        <v>0</v>
      </c>
      <c r="M54" s="1186"/>
      <c r="N54" s="1186"/>
      <c r="O54" s="1186"/>
      <c r="P54" s="1186"/>
      <c r="Q54" s="1186" t="s">
        <v>3972</v>
      </c>
      <c r="R54" s="1186"/>
      <c r="S54" s="1176"/>
      <c r="T54" s="1186"/>
    </row>
    <row r="55" spans="1:20" s="730" customFormat="1" ht="35.1" customHeight="1">
      <c r="A55" s="1341">
        <v>49</v>
      </c>
      <c r="B55" s="1246" t="str">
        <f>VLOOKUP(C55,code!$B:$C,2,0)</f>
        <v>RMEPE27NAMEPLTE</v>
      </c>
      <c r="C55" s="3348" t="s">
        <v>3036</v>
      </c>
      <c r="D55" s="3349"/>
      <c r="E55" s="3349"/>
      <c r="F55" s="3349"/>
      <c r="G55" s="3349"/>
      <c r="H55" s="3349"/>
      <c r="I55" s="3350"/>
      <c r="J55" s="1186">
        <f>K4*1</f>
        <v>1</v>
      </c>
      <c r="K55" s="1186">
        <v>115</v>
      </c>
      <c r="L55" s="1186">
        <f t="shared" si="0"/>
        <v>115</v>
      </c>
      <c r="M55" s="1186"/>
      <c r="N55" s="1186" t="s">
        <v>3</v>
      </c>
      <c r="O55" s="1186"/>
      <c r="P55" s="1186"/>
      <c r="Q55" s="1186" t="s">
        <v>4369</v>
      </c>
      <c r="R55" s="1186"/>
      <c r="S55" s="1176" t="s">
        <v>4446</v>
      </c>
      <c r="T55" s="1186"/>
    </row>
    <row r="56" spans="1:20" s="730" customFormat="1" ht="35.1" customHeight="1">
      <c r="A56" s="1341">
        <v>50</v>
      </c>
      <c r="B56" s="1246" t="str">
        <f>VLOOKUP(C56,code!$B:$C,2,0)</f>
        <v>RMEPEP27PCBDISP</v>
      </c>
      <c r="C56" s="3348" t="s">
        <v>7905</v>
      </c>
      <c r="D56" s="3349"/>
      <c r="E56" s="3349"/>
      <c r="F56" s="3349"/>
      <c r="G56" s="3349"/>
      <c r="H56" s="3349"/>
      <c r="I56" s="3350"/>
      <c r="J56" s="1186">
        <f>K4*1</f>
        <v>1</v>
      </c>
      <c r="K56" s="1186">
        <v>40</v>
      </c>
      <c r="L56" s="1186">
        <f t="shared" si="0"/>
        <v>40</v>
      </c>
      <c r="M56" s="1186"/>
      <c r="N56" s="1186"/>
      <c r="O56" s="1186"/>
      <c r="P56" s="1186"/>
      <c r="Q56" s="1186" t="s">
        <v>748</v>
      </c>
      <c r="R56" s="1186"/>
      <c r="S56" s="1176" t="s">
        <v>4447</v>
      </c>
      <c r="T56" s="1186"/>
    </row>
    <row r="57" spans="1:20" s="730" customFormat="1" ht="35.1" customHeight="1" thickBot="1">
      <c r="A57" s="1341">
        <v>51</v>
      </c>
      <c r="B57" s="1246" t="str">
        <f>VLOOKUP(C57,code!$B:$C,2,0)</f>
        <v>RMEPEP27PCBMAIN</v>
      </c>
      <c r="C57" s="3351" t="s">
        <v>7909</v>
      </c>
      <c r="D57" s="3352"/>
      <c r="E57" s="3352"/>
      <c r="F57" s="3352"/>
      <c r="G57" s="3352"/>
      <c r="H57" s="3352"/>
      <c r="I57" s="3353"/>
      <c r="J57" s="1191">
        <f>K4*1</f>
        <v>1</v>
      </c>
      <c r="K57" s="1191">
        <v>135</v>
      </c>
      <c r="L57" s="1191">
        <f t="shared" si="0"/>
        <v>135</v>
      </c>
      <c r="M57" s="1191"/>
      <c r="N57" s="1191"/>
      <c r="O57" s="1191"/>
      <c r="P57" s="1191"/>
      <c r="Q57" s="1191" t="s">
        <v>748</v>
      </c>
      <c r="R57" s="1191"/>
      <c r="S57" s="1177" t="s">
        <v>4448</v>
      </c>
      <c r="T57" s="1191"/>
    </row>
    <row r="58" spans="1:20" s="750" customFormat="1" ht="35.1" customHeight="1" thickBot="1">
      <c r="A58" s="3354" t="s">
        <v>1182</v>
      </c>
      <c r="B58" s="3355"/>
      <c r="C58" s="3356"/>
      <c r="D58" s="3356"/>
      <c r="E58" s="3356"/>
      <c r="F58" s="3356"/>
      <c r="G58" s="3356"/>
      <c r="H58" s="3356"/>
      <c r="I58" s="3356"/>
      <c r="J58" s="3356"/>
      <c r="K58" s="3357"/>
      <c r="L58" s="1381">
        <f>SUM(L7:L57)</f>
        <v>1096.0899999999999</v>
      </c>
      <c r="M58" s="1197"/>
    </row>
  </sheetData>
  <mergeCells count="55">
    <mergeCell ref="B1:R1"/>
    <mergeCell ref="J3:M3"/>
    <mergeCell ref="C16:I16"/>
    <mergeCell ref="C17:I17"/>
    <mergeCell ref="C18:I18"/>
    <mergeCell ref="C11:I11"/>
    <mergeCell ref="C12:I12"/>
    <mergeCell ref="C13:I13"/>
    <mergeCell ref="C14:I14"/>
    <mergeCell ref="C15:I15"/>
    <mergeCell ref="C6:I6"/>
    <mergeCell ref="C7:I7"/>
    <mergeCell ref="C8:I8"/>
    <mergeCell ref="C9:I9"/>
    <mergeCell ref="C10:I10"/>
    <mergeCell ref="C22:I22"/>
    <mergeCell ref="C23:I23"/>
    <mergeCell ref="C24:I24"/>
    <mergeCell ref="C21:I21"/>
    <mergeCell ref="C19:I19"/>
    <mergeCell ref="C20:I20"/>
    <mergeCell ref="C25:I25"/>
    <mergeCell ref="C26:I26"/>
    <mergeCell ref="C27:I27"/>
    <mergeCell ref="C28:I28"/>
    <mergeCell ref="C29:I29"/>
    <mergeCell ref="C30:I30"/>
    <mergeCell ref="C31:I31"/>
    <mergeCell ref="C32:I32"/>
    <mergeCell ref="C33:I33"/>
    <mergeCell ref="C34:I34"/>
    <mergeCell ref="C35:I35"/>
    <mergeCell ref="C36:I36"/>
    <mergeCell ref="C37:I37"/>
    <mergeCell ref="C38:I38"/>
    <mergeCell ref="C39:I39"/>
    <mergeCell ref="C40:I40"/>
    <mergeCell ref="C41:I41"/>
    <mergeCell ref="C42:I42"/>
    <mergeCell ref="C43:I43"/>
    <mergeCell ref="C44:I44"/>
    <mergeCell ref="C45:I45"/>
    <mergeCell ref="C46:I46"/>
    <mergeCell ref="C47:I47"/>
    <mergeCell ref="C48:I48"/>
    <mergeCell ref="C49:I49"/>
    <mergeCell ref="C50:I50"/>
    <mergeCell ref="C51:I51"/>
    <mergeCell ref="C57:I57"/>
    <mergeCell ref="A58:K58"/>
    <mergeCell ref="C52:I52"/>
    <mergeCell ref="C53:I53"/>
    <mergeCell ref="C54:I54"/>
    <mergeCell ref="C55:I55"/>
    <mergeCell ref="C56:I56"/>
  </mergeCells>
  <dataValidations count="3">
    <dataValidation type="list" allowBlank="1" showInputMessage="1" showErrorMessage="1" sqref="G4" xr:uid="{00000000-0002-0000-1A00-000000000000}">
      <formula1>$AD$14:$AD$15</formula1>
    </dataValidation>
    <dataValidation type="list" allowBlank="1" showInputMessage="1" showErrorMessage="1" sqref="C4" xr:uid="{00000000-0002-0000-1A00-000001000000}">
      <formula1>$AD$9:$AD$12</formula1>
    </dataValidation>
    <dataValidation type="list" allowBlank="1" showInputMessage="1" showErrorMessage="1" sqref="E4" xr:uid="{00000000-0002-0000-1A00-000002000000}">
      <formula1>$AF$10:$AF$17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00FF"/>
  </sheetPr>
  <dimension ref="A1:AF56"/>
  <sheetViews>
    <sheetView showGridLines="0" zoomScale="70" zoomScaleNormal="70" zoomScaleSheetLayoutView="70" workbookViewId="0">
      <selection activeCell="B11" sqref="B11"/>
    </sheetView>
  </sheetViews>
  <sheetFormatPr defaultColWidth="9" defaultRowHeight="35.1" customHeight="1"/>
  <cols>
    <col min="1" max="1" width="13.125" style="470" customWidth="1"/>
    <col min="2" max="2" width="29" style="473" bestFit="1" customWidth="1"/>
    <col min="3" max="3" width="11.875" style="506" customWidth="1"/>
    <col min="4" max="4" width="4.625" style="473" customWidth="1"/>
    <col min="5" max="5" width="9" style="473" customWidth="1"/>
    <col min="6" max="6" width="4.25" style="473" customWidth="1"/>
    <col min="7" max="7" width="6.875" style="473" customWidth="1"/>
    <col min="8" max="8" width="11.875" style="473" bestFit="1" customWidth="1"/>
    <col min="9" max="9" width="71.75" style="473" customWidth="1"/>
    <col min="10" max="10" width="10.625" style="505" bestFit="1" customWidth="1"/>
    <col min="11" max="11" width="16.625" style="473" bestFit="1" customWidth="1"/>
    <col min="12" max="12" width="24.375" style="473" bestFit="1" customWidth="1"/>
    <col min="13" max="13" width="16.625" style="505" bestFit="1" customWidth="1"/>
    <col min="14" max="14" width="24.625" style="473" bestFit="1" customWidth="1"/>
    <col min="15" max="15" width="23.125" style="473" bestFit="1" customWidth="1"/>
    <col min="16" max="16" width="35.375" style="473" bestFit="1" customWidth="1"/>
    <col min="17" max="17" width="19.875" style="473" bestFit="1" customWidth="1"/>
    <col min="18" max="18" width="41.125" style="473" bestFit="1" customWidth="1"/>
    <col min="19" max="19" width="23.875" style="505" customWidth="1"/>
    <col min="20" max="20" width="26.375" style="473" bestFit="1" customWidth="1"/>
    <col min="21" max="27" width="9" style="473"/>
    <col min="28" max="28" width="11" style="473" bestFit="1" customWidth="1"/>
    <col min="29" max="29" width="9" style="473"/>
    <col min="30" max="30" width="7.125" style="473" bestFit="1" customWidth="1"/>
    <col min="31" max="16384" width="9" style="473"/>
  </cols>
  <sheetData>
    <row r="1" spans="1:32" s="838" customFormat="1" ht="53.25" customHeight="1" thickBot="1">
      <c r="A1" s="1189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3106"/>
      <c r="O1" s="3106"/>
      <c r="P1" s="3106"/>
      <c r="Q1" s="3106"/>
      <c r="R1" s="3107"/>
      <c r="S1" s="1200" t="s">
        <v>2223</v>
      </c>
      <c r="U1" s="1023"/>
      <c r="V1" s="902"/>
      <c r="W1" s="905"/>
      <c r="X1" s="902"/>
      <c r="Y1" s="902"/>
      <c r="Z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2" s="841" customFormat="1" ht="33" customHeight="1" thickBot="1">
      <c r="A3" s="839"/>
      <c r="B3" s="1270" t="s">
        <v>1244</v>
      </c>
      <c r="C3" s="1271" t="s">
        <v>3438</v>
      </c>
      <c r="D3" s="1271"/>
      <c r="E3" s="1271"/>
      <c r="F3" s="1271"/>
      <c r="G3" s="1271"/>
      <c r="H3" s="1271"/>
      <c r="I3" s="1271"/>
      <c r="J3" s="3108" t="s">
        <v>5173</v>
      </c>
      <c r="K3" s="3109"/>
      <c r="L3" s="3109"/>
      <c r="M3" s="3110"/>
      <c r="N3" s="840"/>
      <c r="S3" s="1383" t="s">
        <v>5018</v>
      </c>
      <c r="T3" s="840"/>
    </row>
    <row r="4" spans="1:32" s="844" customFormat="1" ht="30.75" customHeight="1" thickBot="1">
      <c r="B4" s="1270" t="s">
        <v>5171</v>
      </c>
      <c r="C4" s="1128" t="s">
        <v>5200</v>
      </c>
      <c r="D4" s="1373" t="s">
        <v>12</v>
      </c>
      <c r="E4" s="1128">
        <v>120</v>
      </c>
      <c r="F4" s="1373" t="s">
        <v>12</v>
      </c>
      <c r="G4" s="1128" t="s">
        <v>30</v>
      </c>
      <c r="H4" s="1373" t="s">
        <v>5206</v>
      </c>
      <c r="I4" s="1271"/>
      <c r="J4" s="1136" t="s">
        <v>3442</v>
      </c>
      <c r="K4" s="1128">
        <v>1</v>
      </c>
      <c r="L4" s="1136" t="s">
        <v>1173</v>
      </c>
      <c r="M4" s="1220">
        <f>L56</f>
        <v>1640.8399999999997</v>
      </c>
      <c r="S4" s="1384">
        <v>43862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296" t="s">
        <v>1252</v>
      </c>
      <c r="C6" s="3161" t="s">
        <v>5174</v>
      </c>
      <c r="D6" s="3161"/>
      <c r="E6" s="3161"/>
      <c r="F6" s="3161"/>
      <c r="G6" s="3161"/>
      <c r="H6" s="3161"/>
      <c r="I6" s="3161"/>
      <c r="J6" s="1150" t="s">
        <v>1172</v>
      </c>
      <c r="K6" s="1150" t="s">
        <v>1175</v>
      </c>
      <c r="L6" s="1150" t="s">
        <v>3560</v>
      </c>
      <c r="M6" s="1150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150" t="s">
        <v>236</v>
      </c>
      <c r="S6" s="1163" t="s">
        <v>3571</v>
      </c>
      <c r="T6" s="1150" t="s">
        <v>3574</v>
      </c>
    </row>
    <row r="7" spans="1:32" s="730" customFormat="1" ht="35.1" customHeight="1" thickBot="1">
      <c r="A7" s="1341">
        <v>1</v>
      </c>
      <c r="B7" s="1185" t="str">
        <f>VLOOKUP(C7,code!$B:$C,2,0)</f>
        <v>RMCMIC208TQFP48</v>
      </c>
      <c r="C7" s="3365" t="s">
        <v>4515</v>
      </c>
      <c r="D7" s="3365"/>
      <c r="E7" s="3365"/>
      <c r="F7" s="3365"/>
      <c r="G7" s="3365"/>
      <c r="H7" s="3365"/>
      <c r="I7" s="3365"/>
      <c r="J7" s="1186">
        <f>K4*1</f>
        <v>1</v>
      </c>
      <c r="K7" s="1186">
        <v>81.08</v>
      </c>
      <c r="L7" s="1186">
        <f t="shared" ref="L7:L55" si="0">K7*J7</f>
        <v>81.08</v>
      </c>
      <c r="M7" s="1186"/>
      <c r="N7" s="1186" t="s">
        <v>4453</v>
      </c>
      <c r="O7" s="1186" t="s">
        <v>4517</v>
      </c>
      <c r="P7" s="1186" t="s">
        <v>4514</v>
      </c>
      <c r="Q7" s="1186" t="s">
        <v>4233</v>
      </c>
      <c r="R7" s="1186" t="s">
        <v>4451</v>
      </c>
      <c r="S7" s="1176" t="s">
        <v>4516</v>
      </c>
      <c r="T7" s="1186" t="s">
        <v>4518</v>
      </c>
      <c r="AB7" s="1357" t="s">
        <v>5199</v>
      </c>
      <c r="AD7" s="1374"/>
      <c r="AE7" s="1374"/>
      <c r="AF7" s="1374"/>
    </row>
    <row r="8" spans="1:32" s="730" customFormat="1" ht="35.1" customHeight="1" thickBot="1">
      <c r="A8" s="1341">
        <v>2</v>
      </c>
      <c r="B8" s="1185" t="str">
        <f>VLOOKUP(C8,code!$B:$C,2,0)</f>
        <v>RMEPE27M0MCU32B</v>
      </c>
      <c r="C8" s="3339" t="s">
        <v>3696</v>
      </c>
      <c r="D8" s="3114"/>
      <c r="E8" s="3114"/>
      <c r="F8" s="3114"/>
      <c r="G8" s="3114"/>
      <c r="H8" s="3114"/>
      <c r="I8" s="3121"/>
      <c r="J8" s="1186">
        <f>K4*1</f>
        <v>1</v>
      </c>
      <c r="K8" s="1186">
        <v>67.83</v>
      </c>
      <c r="L8" s="1186">
        <f t="shared" si="0"/>
        <v>67.83</v>
      </c>
      <c r="M8" s="1186"/>
      <c r="N8" s="1186" t="s">
        <v>3579</v>
      </c>
      <c r="O8" s="1186" t="s">
        <v>3700</v>
      </c>
      <c r="P8" s="1186" t="s">
        <v>3695</v>
      </c>
      <c r="Q8" s="1186" t="s">
        <v>4233</v>
      </c>
      <c r="R8" s="1186" t="s">
        <v>3698</v>
      </c>
      <c r="S8" s="1176" t="s">
        <v>3699</v>
      </c>
      <c r="T8" s="1186" t="s">
        <v>3695</v>
      </c>
      <c r="AB8" s="1357" t="s">
        <v>5202</v>
      </c>
      <c r="AD8" s="1374">
        <v>110</v>
      </c>
      <c r="AE8" s="1357"/>
      <c r="AF8" s="1357"/>
    </row>
    <row r="9" spans="1:32" s="730" customFormat="1" ht="35.1" customHeight="1" thickBot="1">
      <c r="A9" s="1341">
        <v>3</v>
      </c>
      <c r="B9" s="1185" t="str">
        <f>VLOOKUP(C9,code!$B:$C,2,0)</f>
        <v>RME278BSRTSOSIPO</v>
      </c>
      <c r="C9" s="3339" t="s">
        <v>3929</v>
      </c>
      <c r="D9" s="3114"/>
      <c r="E9" s="3114"/>
      <c r="F9" s="3114"/>
      <c r="G9" s="3114"/>
      <c r="H9" s="3114"/>
      <c r="I9" s="3121"/>
      <c r="J9" s="1186">
        <f>K4*2</f>
        <v>2</v>
      </c>
      <c r="K9" s="1186">
        <v>4.6900000000000004</v>
      </c>
      <c r="L9" s="1186">
        <f t="shared" si="0"/>
        <v>9.3800000000000008</v>
      </c>
      <c r="M9" s="1186"/>
      <c r="N9" s="1186" t="s">
        <v>3579</v>
      </c>
      <c r="O9" s="1186" t="s">
        <v>4238</v>
      </c>
      <c r="P9" s="1186" t="s">
        <v>4237</v>
      </c>
      <c r="Q9" s="1186" t="s">
        <v>4456</v>
      </c>
      <c r="R9" s="1186" t="s">
        <v>3824</v>
      </c>
      <c r="S9" s="1176" t="s">
        <v>3679</v>
      </c>
      <c r="T9" s="1186" t="s">
        <v>4457</v>
      </c>
      <c r="AB9" s="1357" t="s">
        <v>5201</v>
      </c>
      <c r="AD9" s="1374">
        <v>115</v>
      </c>
      <c r="AE9" s="1357"/>
      <c r="AF9" s="1357"/>
    </row>
    <row r="10" spans="1:32" s="730" customFormat="1" ht="35.1" customHeight="1" thickBot="1">
      <c r="A10" s="1341">
        <v>4</v>
      </c>
      <c r="B10" s="1185" t="str">
        <f>VLOOKUP(C10,code!$B:$C,2,0)</f>
        <v>RMEPEP27POSLDO</v>
      </c>
      <c r="C10" s="3339" t="s">
        <v>4252</v>
      </c>
      <c r="D10" s="3114"/>
      <c r="E10" s="3114"/>
      <c r="F10" s="3114"/>
      <c r="G10" s="3114"/>
      <c r="H10" s="3114"/>
      <c r="I10" s="3121"/>
      <c r="J10" s="1186">
        <f>K4*2</f>
        <v>2</v>
      </c>
      <c r="K10" s="1186">
        <v>7.22</v>
      </c>
      <c r="L10" s="1186">
        <f t="shared" si="0"/>
        <v>14.44</v>
      </c>
      <c r="M10" s="1186"/>
      <c r="N10" s="1186" t="s">
        <v>3579</v>
      </c>
      <c r="O10" s="1186" t="s">
        <v>4254</v>
      </c>
      <c r="P10" s="1186" t="s">
        <v>4251</v>
      </c>
      <c r="Q10" s="1186" t="s">
        <v>3690</v>
      </c>
      <c r="R10" s="1186" t="s">
        <v>3698</v>
      </c>
      <c r="S10" s="1176" t="s">
        <v>4253</v>
      </c>
      <c r="T10" s="1186" t="s">
        <v>4251</v>
      </c>
      <c r="AB10" s="1357" t="s">
        <v>5200</v>
      </c>
      <c r="AD10" s="1374">
        <v>120</v>
      </c>
      <c r="AE10" s="1357"/>
      <c r="AF10" s="1357"/>
    </row>
    <row r="11" spans="1:32" s="730" customFormat="1" ht="35.1" customHeight="1" thickBot="1">
      <c r="A11" s="1341">
        <v>5</v>
      </c>
      <c r="B11" s="1185" t="str">
        <f>VLOOKUP(C11,code!$B:$C,2,0)</f>
        <v>RMCMCRYS16PF30PP</v>
      </c>
      <c r="C11" s="3339" t="s">
        <v>4458</v>
      </c>
      <c r="D11" s="3114"/>
      <c r="E11" s="3114"/>
      <c r="F11" s="3114"/>
      <c r="G11" s="3114"/>
      <c r="H11" s="3114"/>
      <c r="I11" s="3121"/>
      <c r="J11" s="1186">
        <f>K4*1</f>
        <v>1</v>
      </c>
      <c r="K11" s="1186">
        <v>7.59</v>
      </c>
      <c r="L11" s="1186">
        <f t="shared" si="0"/>
        <v>7.59</v>
      </c>
      <c r="M11" s="1186"/>
      <c r="N11" s="1186" t="s">
        <v>3579</v>
      </c>
      <c r="O11" s="1186" t="s">
        <v>3767</v>
      </c>
      <c r="P11" s="1186" t="s">
        <v>3762</v>
      </c>
      <c r="Q11" s="1186" t="s">
        <v>3764</v>
      </c>
      <c r="R11" s="1186" t="s">
        <v>3765</v>
      </c>
      <c r="S11" s="1176" t="s">
        <v>3766</v>
      </c>
      <c r="T11" s="1186" t="s">
        <v>4459</v>
      </c>
      <c r="AD11" s="1374">
        <v>220</v>
      </c>
      <c r="AE11" s="1357"/>
      <c r="AF11" s="1357"/>
    </row>
    <row r="12" spans="1:32" s="730" customFormat="1" ht="35.1" customHeight="1" thickBot="1">
      <c r="A12" s="1341">
        <v>6</v>
      </c>
      <c r="B12" s="1185" t="str">
        <f>VLOOKUP(C12,code!$B:$C,2,0)</f>
        <v>RMCMCRYS16384M16</v>
      </c>
      <c r="C12" s="3339" t="s">
        <v>4545</v>
      </c>
      <c r="D12" s="3114"/>
      <c r="E12" s="3114"/>
      <c r="F12" s="3114"/>
      <c r="G12" s="3114"/>
      <c r="H12" s="3114"/>
      <c r="I12" s="3121"/>
      <c r="J12" s="1186">
        <f>K4*1</f>
        <v>1</v>
      </c>
      <c r="K12" s="1186">
        <v>4.75</v>
      </c>
      <c r="L12" s="1186">
        <f t="shared" si="0"/>
        <v>4.75</v>
      </c>
      <c r="M12" s="1186"/>
      <c r="N12" s="1186" t="s">
        <v>3579</v>
      </c>
      <c r="O12" s="1186" t="s">
        <v>4547</v>
      </c>
      <c r="P12" s="1186" t="s">
        <v>4544</v>
      </c>
      <c r="Q12" s="1186" t="s">
        <v>3764</v>
      </c>
      <c r="R12" s="1186" t="s">
        <v>4546</v>
      </c>
      <c r="S12" s="1176" t="s">
        <v>3766</v>
      </c>
      <c r="T12" s="1186" t="s">
        <v>4563</v>
      </c>
      <c r="AB12" s="1357" t="s">
        <v>7</v>
      </c>
      <c r="AD12" s="1374">
        <v>230</v>
      </c>
      <c r="AE12" s="1357"/>
      <c r="AF12" s="1357"/>
    </row>
    <row r="13" spans="1:32" s="730" customFormat="1" ht="35.1" customHeight="1" thickBot="1">
      <c r="A13" s="1341">
        <v>7</v>
      </c>
      <c r="B13" s="1185" t="str">
        <f>VLOOKUP(C13,code!$B:$C,2,0)</f>
        <v>RMEPE27LEDSGMNT</v>
      </c>
      <c r="C13" s="3339" t="s">
        <v>781</v>
      </c>
      <c r="D13" s="3114"/>
      <c r="E13" s="3114"/>
      <c r="F13" s="3114"/>
      <c r="G13" s="3114"/>
      <c r="H13" s="3114"/>
      <c r="I13" s="3121"/>
      <c r="J13" s="1186">
        <f>K4*1</f>
        <v>1</v>
      </c>
      <c r="K13" s="1186">
        <v>105.58</v>
      </c>
      <c r="L13" s="1186">
        <f t="shared" si="0"/>
        <v>105.58</v>
      </c>
      <c r="M13" s="1186"/>
      <c r="N13" s="1186" t="s">
        <v>4259</v>
      </c>
      <c r="O13" s="1186" t="s">
        <v>4256</v>
      </c>
      <c r="P13" s="1186" t="s">
        <v>4256</v>
      </c>
      <c r="Q13" s="1186" t="s">
        <v>780</v>
      </c>
      <c r="R13" s="1186" t="s">
        <v>4258</v>
      </c>
      <c r="S13" s="1176" t="s">
        <v>4257</v>
      </c>
      <c r="T13" s="1186" t="s">
        <v>4260</v>
      </c>
      <c r="AB13" s="1357" t="s">
        <v>30</v>
      </c>
      <c r="AD13" s="1374">
        <v>380</v>
      </c>
      <c r="AE13" s="1357"/>
      <c r="AF13" s="1357"/>
    </row>
    <row r="14" spans="1:32" s="730" customFormat="1" ht="35.1" customHeight="1" thickBot="1">
      <c r="A14" s="1341">
        <v>8</v>
      </c>
      <c r="B14" s="1185" t="str">
        <f>VLOOKUP(C14,code!$B:$C,2,0)</f>
        <v>RMEP02LED3MMO</v>
      </c>
      <c r="C14" s="3339" t="s">
        <v>4261</v>
      </c>
      <c r="D14" s="3114"/>
      <c r="E14" s="3114"/>
      <c r="F14" s="3114"/>
      <c r="G14" s="3114"/>
      <c r="H14" s="3114"/>
      <c r="I14" s="3121"/>
      <c r="J14" s="1186">
        <f>K4*1</f>
        <v>1</v>
      </c>
      <c r="K14" s="1186">
        <v>1.91</v>
      </c>
      <c r="L14" s="1186">
        <f t="shared" si="0"/>
        <v>1.91</v>
      </c>
      <c r="M14" s="1186"/>
      <c r="N14" s="1186" t="s">
        <v>3579</v>
      </c>
      <c r="O14" s="1186" t="s">
        <v>3744</v>
      </c>
      <c r="P14" s="1186" t="s">
        <v>3741</v>
      </c>
      <c r="Q14" s="1186" t="s">
        <v>780</v>
      </c>
      <c r="R14" s="1186" t="s">
        <v>3743</v>
      </c>
      <c r="S14" s="1176" t="s">
        <v>4262</v>
      </c>
      <c r="T14" s="1186" t="s">
        <v>4263</v>
      </c>
      <c r="AD14" s="1374">
        <v>400</v>
      </c>
      <c r="AE14" s="1357"/>
      <c r="AF14" s="1357"/>
    </row>
    <row r="15" spans="1:32" s="730" customFormat="1" ht="35.1" customHeight="1" thickBot="1">
      <c r="A15" s="1341">
        <v>9</v>
      </c>
      <c r="B15" s="1185" t="str">
        <f>VLOOKUP(C15,code!$B:$C,2,0)</f>
        <v>RMEP02LED3MMR</v>
      </c>
      <c r="C15" s="3339" t="s">
        <v>4264</v>
      </c>
      <c r="D15" s="3114"/>
      <c r="E15" s="3114"/>
      <c r="F15" s="3114"/>
      <c r="G15" s="3114"/>
      <c r="H15" s="3114"/>
      <c r="I15" s="3121"/>
      <c r="J15" s="1186">
        <f>K4*1</f>
        <v>1</v>
      </c>
      <c r="K15" s="1186">
        <v>1.28</v>
      </c>
      <c r="L15" s="1186">
        <f t="shared" si="0"/>
        <v>1.28</v>
      </c>
      <c r="M15" s="1186"/>
      <c r="N15" s="1186" t="s">
        <v>3579</v>
      </c>
      <c r="O15" s="1186" t="s">
        <v>3748</v>
      </c>
      <c r="P15" s="1186" t="s">
        <v>3746</v>
      </c>
      <c r="Q15" s="1186" t="s">
        <v>780</v>
      </c>
      <c r="R15" s="1186" t="s">
        <v>3747</v>
      </c>
      <c r="S15" s="1176" t="s">
        <v>4262</v>
      </c>
      <c r="T15" s="1186" t="s">
        <v>4265</v>
      </c>
      <c r="AD15" s="1374">
        <v>415</v>
      </c>
      <c r="AE15" s="1357"/>
      <c r="AF15" s="1357"/>
    </row>
    <row r="16" spans="1:32" s="730" customFormat="1" ht="35.1" customHeight="1" thickBot="1">
      <c r="A16" s="1341">
        <v>10</v>
      </c>
      <c r="B16" s="1185" t="str">
        <f>VLOOKUP(C16,code!$B:$C,2,0)</f>
        <v>RMEP02LED3MMG</v>
      </c>
      <c r="C16" s="3339" t="s">
        <v>4266</v>
      </c>
      <c r="D16" s="3114"/>
      <c r="E16" s="3114"/>
      <c r="F16" s="3114"/>
      <c r="G16" s="3114"/>
      <c r="H16" s="3114"/>
      <c r="I16" s="3121"/>
      <c r="J16" s="1186">
        <f>K4*1</f>
        <v>1</v>
      </c>
      <c r="K16" s="1186">
        <v>1.33</v>
      </c>
      <c r="L16" s="1186">
        <f t="shared" si="0"/>
        <v>1.33</v>
      </c>
      <c r="M16" s="1186"/>
      <c r="N16" s="1186" t="s">
        <v>3579</v>
      </c>
      <c r="O16" s="1186" t="s">
        <v>3739</v>
      </c>
      <c r="P16" s="1186" t="s">
        <v>3734</v>
      </c>
      <c r="Q16" s="1186" t="s">
        <v>780</v>
      </c>
      <c r="R16" s="1186" t="s">
        <v>4091</v>
      </c>
      <c r="S16" s="1176" t="s">
        <v>4262</v>
      </c>
      <c r="T16" s="1186" t="s">
        <v>4267</v>
      </c>
    </row>
    <row r="17" spans="1:20" s="730" customFormat="1" ht="35.1" customHeight="1" thickBot="1">
      <c r="A17" s="1341">
        <v>11</v>
      </c>
      <c r="B17" s="1185" t="str">
        <f>VLOOKUP(C17,code!$B:$C,2,0)</f>
        <v>RMEP02LED3MMY</v>
      </c>
      <c r="C17" s="3339" t="s">
        <v>4268</v>
      </c>
      <c r="D17" s="3114"/>
      <c r="E17" s="3114"/>
      <c r="F17" s="3114"/>
      <c r="G17" s="3114"/>
      <c r="H17" s="3114"/>
      <c r="I17" s="3121"/>
      <c r="J17" s="1186">
        <f>K4*4</f>
        <v>4</v>
      </c>
      <c r="K17" s="1186">
        <v>1.74</v>
      </c>
      <c r="L17" s="1186">
        <f t="shared" si="0"/>
        <v>6.96</v>
      </c>
      <c r="M17" s="1186"/>
      <c r="N17" s="1186" t="s">
        <v>3579</v>
      </c>
      <c r="O17" s="1186" t="s">
        <v>2303</v>
      </c>
      <c r="P17" s="1186" t="s">
        <v>3963</v>
      </c>
      <c r="Q17" s="1186" t="s">
        <v>780</v>
      </c>
      <c r="R17" s="1186" t="s">
        <v>3743</v>
      </c>
      <c r="S17" s="1176" t="s">
        <v>4262</v>
      </c>
      <c r="T17" s="1186" t="s">
        <v>3740</v>
      </c>
    </row>
    <row r="18" spans="1:20" s="730" customFormat="1" ht="35.1" customHeight="1" thickBot="1">
      <c r="A18" s="1341">
        <v>12</v>
      </c>
      <c r="B18" s="1185" t="str">
        <f>VLOOKUP(C18,code!$B:$C,2,0)</f>
        <v>RMCRCA01F050VDC</v>
      </c>
      <c r="C18" s="3339" t="s">
        <v>3588</v>
      </c>
      <c r="D18" s="3114"/>
      <c r="E18" s="3114"/>
      <c r="F18" s="3114"/>
      <c r="G18" s="3114"/>
      <c r="H18" s="3114"/>
      <c r="I18" s="3121"/>
      <c r="J18" s="1186">
        <f>K4*13</f>
        <v>13</v>
      </c>
      <c r="K18" s="1186">
        <v>1.44</v>
      </c>
      <c r="L18" s="1186">
        <f t="shared" si="0"/>
        <v>18.72</v>
      </c>
      <c r="M18" s="1186"/>
      <c r="N18" s="1186" t="s">
        <v>3579</v>
      </c>
      <c r="O18" s="1186" t="s">
        <v>3591</v>
      </c>
      <c r="P18" s="1186" t="s">
        <v>3587</v>
      </c>
      <c r="Q18" s="1186" t="s">
        <v>183</v>
      </c>
      <c r="R18" s="1186" t="s">
        <v>3589</v>
      </c>
      <c r="S18" s="1176" t="s">
        <v>3752</v>
      </c>
      <c r="T18" s="1186" t="s">
        <v>4460</v>
      </c>
    </row>
    <row r="19" spans="1:20" s="730" customFormat="1" ht="35.1" customHeight="1" thickBot="1">
      <c r="A19" s="1341">
        <v>13</v>
      </c>
      <c r="B19" s="1185" t="str">
        <f>VLOOKUP(C19,code!$B:$C,2,0)</f>
        <v>RMCMCA22UF50VDC</v>
      </c>
      <c r="C19" s="3339" t="s">
        <v>4462</v>
      </c>
      <c r="D19" s="3114"/>
      <c r="E19" s="3114"/>
      <c r="F19" s="3114"/>
      <c r="G19" s="3114"/>
      <c r="H19" s="3114"/>
      <c r="I19" s="3121"/>
      <c r="J19" s="1186">
        <f>K4*2</f>
        <v>2</v>
      </c>
      <c r="K19" s="1186">
        <v>0.83</v>
      </c>
      <c r="L19" s="1186">
        <f t="shared" si="0"/>
        <v>1.66</v>
      </c>
      <c r="M19" s="1186"/>
      <c r="N19" s="1186" t="s">
        <v>3579</v>
      </c>
      <c r="O19" s="1186" t="s">
        <v>4464</v>
      </c>
      <c r="P19" s="1186" t="s">
        <v>4461</v>
      </c>
      <c r="Q19" s="1186" t="s">
        <v>183</v>
      </c>
      <c r="R19" s="1186" t="s">
        <v>4463</v>
      </c>
      <c r="S19" s="1176" t="s">
        <v>3752</v>
      </c>
      <c r="T19" s="1186" t="s">
        <v>4465</v>
      </c>
    </row>
    <row r="20" spans="1:20" s="730" customFormat="1" ht="35.1" customHeight="1" thickBot="1">
      <c r="A20" s="1341">
        <v>14</v>
      </c>
      <c r="B20" s="1185" t="str">
        <f>VLOOKUP(C20,code!$B:$C,2,0)</f>
        <v>RMCMCA10UF603VDC</v>
      </c>
      <c r="C20" s="3339" t="s">
        <v>4467</v>
      </c>
      <c r="D20" s="3114"/>
      <c r="E20" s="3114"/>
      <c r="F20" s="3114"/>
      <c r="G20" s="3114"/>
      <c r="H20" s="3114"/>
      <c r="I20" s="3121"/>
      <c r="J20" s="1186">
        <f>K4*1</f>
        <v>1</v>
      </c>
      <c r="K20" s="1186">
        <v>2.86</v>
      </c>
      <c r="L20" s="1186">
        <f t="shared" si="0"/>
        <v>2.86</v>
      </c>
      <c r="M20" s="1186"/>
      <c r="N20" s="1186" t="s">
        <v>3579</v>
      </c>
      <c r="O20" s="1186" t="s">
        <v>4468</v>
      </c>
      <c r="P20" s="1186" t="s">
        <v>4466</v>
      </c>
      <c r="Q20" s="1186" t="s">
        <v>183</v>
      </c>
      <c r="R20" s="1186" t="s">
        <v>3589</v>
      </c>
      <c r="S20" s="1176" t="s">
        <v>3752</v>
      </c>
      <c r="T20" s="1186" t="s">
        <v>4469</v>
      </c>
    </row>
    <row r="21" spans="1:20" s="730" customFormat="1" ht="35.1" customHeight="1" thickBot="1">
      <c r="A21" s="1341">
        <v>15</v>
      </c>
      <c r="B21" s="1185" t="str">
        <f>VLOOKUP(C21,code!$B:$C,2,0)</f>
        <v>RMCMCA407UF50VDC</v>
      </c>
      <c r="C21" s="3339" t="s">
        <v>4527</v>
      </c>
      <c r="D21" s="3114"/>
      <c r="E21" s="3114"/>
      <c r="F21" s="3114"/>
      <c r="G21" s="3114"/>
      <c r="H21" s="3114"/>
      <c r="I21" s="3121"/>
      <c r="J21" s="1186">
        <f>K4*1</f>
        <v>1</v>
      </c>
      <c r="K21" s="1186">
        <v>8.75</v>
      </c>
      <c r="L21" s="1186">
        <f t="shared" si="0"/>
        <v>8.75</v>
      </c>
      <c r="M21" s="1186"/>
      <c r="N21" s="1186" t="s">
        <v>3579</v>
      </c>
      <c r="O21" s="1186" t="s">
        <v>4528</v>
      </c>
      <c r="P21" s="1186" t="s">
        <v>4526</v>
      </c>
      <c r="Q21" s="1186" t="s">
        <v>183</v>
      </c>
      <c r="R21" s="1186" t="s">
        <v>3730</v>
      </c>
      <c r="S21" s="1176" t="s">
        <v>3752</v>
      </c>
      <c r="T21" s="1186" t="s">
        <v>4529</v>
      </c>
    </row>
    <row r="22" spans="1:20" s="730" customFormat="1" ht="35.1" customHeight="1" thickBot="1">
      <c r="A22" s="1341">
        <v>16</v>
      </c>
      <c r="B22" s="1185" t="str">
        <f>VLOOKUP(C22,code!$B:$C,2,0)</f>
        <v>RMCMCA0022UF200V</v>
      </c>
      <c r="C22" s="3339" t="s">
        <v>4472</v>
      </c>
      <c r="D22" s="3114"/>
      <c r="E22" s="3114"/>
      <c r="F22" s="3114"/>
      <c r="G22" s="3114"/>
      <c r="H22" s="3114"/>
      <c r="I22" s="3121"/>
      <c r="J22" s="1186">
        <f>K4*6</f>
        <v>6</v>
      </c>
      <c r="K22" s="1186">
        <v>1.97</v>
      </c>
      <c r="L22" s="1186">
        <f t="shared" si="0"/>
        <v>11.82</v>
      </c>
      <c r="M22" s="1186"/>
      <c r="N22" s="1186" t="s">
        <v>3579</v>
      </c>
      <c r="O22" s="1186" t="s">
        <v>4473</v>
      </c>
      <c r="P22" s="1186" t="s">
        <v>4471</v>
      </c>
      <c r="Q22" s="1186" t="s">
        <v>183</v>
      </c>
      <c r="R22" s="1186" t="s">
        <v>3589</v>
      </c>
      <c r="S22" s="1176" t="s">
        <v>3752</v>
      </c>
      <c r="T22" s="1186" t="s">
        <v>4474</v>
      </c>
    </row>
    <row r="23" spans="1:20" s="730" customFormat="1" ht="35.1" customHeight="1" thickBot="1">
      <c r="A23" s="1341">
        <v>17</v>
      </c>
      <c r="B23" s="1185" t="str">
        <f>VLOOKUP(C23,code!$B:$C,2,0)</f>
        <v>RMECWT330UF35VCT</v>
      </c>
      <c r="C23" s="3339" t="s">
        <v>4485</v>
      </c>
      <c r="D23" s="3114"/>
      <c r="E23" s="3114"/>
      <c r="F23" s="3114"/>
      <c r="G23" s="3114"/>
      <c r="H23" s="3114"/>
      <c r="I23" s="3121"/>
      <c r="J23" s="1186">
        <f>K4*3</f>
        <v>3</v>
      </c>
      <c r="K23" s="1186">
        <v>6.24</v>
      </c>
      <c r="L23" s="1186">
        <f t="shared" si="0"/>
        <v>18.72</v>
      </c>
      <c r="M23" s="1186"/>
      <c r="N23" s="1186" t="s">
        <v>3579</v>
      </c>
      <c r="O23" s="1186" t="s">
        <v>4487</v>
      </c>
      <c r="P23" s="1186" t="s">
        <v>4484</v>
      </c>
      <c r="Q23" s="1186" t="s">
        <v>183</v>
      </c>
      <c r="R23" s="1186" t="s">
        <v>3577</v>
      </c>
      <c r="S23" s="1176" t="s">
        <v>4486</v>
      </c>
      <c r="T23" s="1186" t="s">
        <v>4488</v>
      </c>
    </row>
    <row r="24" spans="1:20" s="730" customFormat="1" ht="35.1" customHeight="1" thickBot="1">
      <c r="A24" s="1341">
        <v>18</v>
      </c>
      <c r="B24" s="1185" t="str">
        <f>VLOOKUP(C24,code!$B:$C,2,0)</f>
        <v>RMECWT010UF16VCT</v>
      </c>
      <c r="C24" s="3339" t="s">
        <v>3593</v>
      </c>
      <c r="D24" s="3114"/>
      <c r="E24" s="3114"/>
      <c r="F24" s="3114"/>
      <c r="G24" s="3114"/>
      <c r="H24" s="3114"/>
      <c r="I24" s="3121"/>
      <c r="J24" s="1186">
        <f>K4*1</f>
        <v>1</v>
      </c>
      <c r="K24" s="1186">
        <v>2.52</v>
      </c>
      <c r="L24" s="1186">
        <f t="shared" si="0"/>
        <v>2.52</v>
      </c>
      <c r="M24" s="1186"/>
      <c r="N24" s="1186" t="s">
        <v>3579</v>
      </c>
      <c r="O24" s="1186" t="s">
        <v>3595</v>
      </c>
      <c r="P24" s="1186" t="s">
        <v>2456</v>
      </c>
      <c r="Q24" s="1186" t="s">
        <v>183</v>
      </c>
      <c r="R24" s="1186" t="s">
        <v>3577</v>
      </c>
      <c r="S24" s="1176" t="s">
        <v>4269</v>
      </c>
      <c r="T24" s="1186" t="s">
        <v>4469</v>
      </c>
    </row>
    <row r="25" spans="1:20" s="730" customFormat="1" ht="35.1" customHeight="1" thickBot="1">
      <c r="A25" s="1341">
        <v>19</v>
      </c>
      <c r="B25" s="1185" t="str">
        <f>VLOOKUP(C25,code!$B:$C,2,0)</f>
        <v>RMCMRE10KE1P108W</v>
      </c>
      <c r="C25" s="3339" t="s">
        <v>4282</v>
      </c>
      <c r="D25" s="3114"/>
      <c r="E25" s="3114"/>
      <c r="F25" s="3114"/>
      <c r="G25" s="3114"/>
      <c r="H25" s="3114"/>
      <c r="I25" s="3121"/>
      <c r="J25" s="1186">
        <f>K4*8</f>
        <v>8</v>
      </c>
      <c r="K25" s="1186">
        <v>0.2</v>
      </c>
      <c r="L25" s="1186">
        <f t="shared" si="0"/>
        <v>1.6</v>
      </c>
      <c r="M25" s="1186"/>
      <c r="N25" s="1186" t="s">
        <v>3579</v>
      </c>
      <c r="O25" s="1186" t="s">
        <v>3772</v>
      </c>
      <c r="P25" s="1186" t="s">
        <v>3769</v>
      </c>
      <c r="Q25" s="1186" t="s">
        <v>3914</v>
      </c>
      <c r="R25" s="1186" t="s">
        <v>3631</v>
      </c>
      <c r="S25" s="1176" t="s">
        <v>3752</v>
      </c>
      <c r="T25" s="1186" t="s">
        <v>4489</v>
      </c>
    </row>
    <row r="26" spans="1:20" s="730" customFormat="1" ht="35.1" customHeight="1" thickBot="1">
      <c r="A26" s="1341">
        <v>20</v>
      </c>
      <c r="B26" s="1185" t="str">
        <f>VLOOKUP(C26,code!$B:$C,2,0)</f>
        <v>RMCMRE330KE1P108W</v>
      </c>
      <c r="C26" s="3339" t="s">
        <v>4285</v>
      </c>
      <c r="D26" s="3114"/>
      <c r="E26" s="3114"/>
      <c r="F26" s="3114"/>
      <c r="G26" s="3114"/>
      <c r="H26" s="3114"/>
      <c r="I26" s="3121"/>
      <c r="J26" s="1186">
        <f>K4*15</f>
        <v>15</v>
      </c>
      <c r="K26" s="1186">
        <v>0.11</v>
      </c>
      <c r="L26" s="1186">
        <f t="shared" si="0"/>
        <v>1.65</v>
      </c>
      <c r="M26" s="1186"/>
      <c r="N26" s="1186" t="s">
        <v>3579</v>
      </c>
      <c r="O26" s="1186" t="s">
        <v>4286</v>
      </c>
      <c r="P26" s="1186" t="s">
        <v>4284</v>
      </c>
      <c r="Q26" s="1186" t="s">
        <v>3914</v>
      </c>
      <c r="R26" s="1186" t="s">
        <v>3776</v>
      </c>
      <c r="S26" s="1176" t="s">
        <v>3752</v>
      </c>
      <c r="T26" s="1186" t="s">
        <v>4490</v>
      </c>
    </row>
    <row r="27" spans="1:20" s="730" customFormat="1" ht="35.1" customHeight="1" thickBot="1">
      <c r="A27" s="1341">
        <v>21</v>
      </c>
      <c r="B27" s="1185" t="str">
        <f>VLOOKUP(C27,code!$B:$C,2,0)</f>
        <v>RMCMRE01KE1P108W</v>
      </c>
      <c r="C27" s="3339" t="s">
        <v>4289</v>
      </c>
      <c r="D27" s="3114"/>
      <c r="E27" s="3114"/>
      <c r="F27" s="3114"/>
      <c r="G27" s="3114"/>
      <c r="H27" s="3114"/>
      <c r="I27" s="3121"/>
      <c r="J27" s="1186">
        <f>K4*9</f>
        <v>9</v>
      </c>
      <c r="K27" s="1186">
        <v>0.09</v>
      </c>
      <c r="L27" s="1186">
        <f t="shared" si="0"/>
        <v>0.80999999999999994</v>
      </c>
      <c r="M27" s="1186"/>
      <c r="N27" s="1186" t="s">
        <v>3579</v>
      </c>
      <c r="O27" s="1186" t="s">
        <v>4290</v>
      </c>
      <c r="P27" s="1186" t="s">
        <v>4288</v>
      </c>
      <c r="Q27" s="1186" t="s">
        <v>3914</v>
      </c>
      <c r="R27" s="1186" t="s">
        <v>3776</v>
      </c>
      <c r="S27" s="1176" t="s">
        <v>3752</v>
      </c>
      <c r="T27" s="1186" t="s">
        <v>190</v>
      </c>
    </row>
    <row r="28" spans="1:20" s="730" customFormat="1" ht="35.1" customHeight="1" thickBot="1">
      <c r="A28" s="1341">
        <v>22</v>
      </c>
      <c r="B28" s="1185" t="str">
        <f>VLOOKUP(C28,code!$B:$C,2,0)</f>
        <v>RMCMRE10E1P108W</v>
      </c>
      <c r="C28" s="3339" t="s">
        <v>4492</v>
      </c>
      <c r="D28" s="3114"/>
      <c r="E28" s="3114"/>
      <c r="F28" s="3114"/>
      <c r="G28" s="3114"/>
      <c r="H28" s="3114"/>
      <c r="I28" s="3121"/>
      <c r="J28" s="1186">
        <f>K4*1</f>
        <v>1</v>
      </c>
      <c r="K28" s="1186">
        <v>0.1</v>
      </c>
      <c r="L28" s="1186">
        <f t="shared" si="0"/>
        <v>0.1</v>
      </c>
      <c r="M28" s="1186"/>
      <c r="N28" s="1186" t="s">
        <v>3579</v>
      </c>
      <c r="O28" s="1186" t="s">
        <v>7931</v>
      </c>
      <c r="P28" s="1186" t="s">
        <v>7930</v>
      </c>
      <c r="Q28" s="1186" t="s">
        <v>3914</v>
      </c>
      <c r="R28" s="1186" t="s">
        <v>3631</v>
      </c>
      <c r="S28" s="1176" t="s">
        <v>4493</v>
      </c>
      <c r="T28" s="1186">
        <v>10</v>
      </c>
    </row>
    <row r="29" spans="1:20" s="730" customFormat="1" ht="35.1" customHeight="1" thickBot="1">
      <c r="A29" s="1341">
        <v>23</v>
      </c>
      <c r="B29" s="1185" t="str">
        <f>VLOOKUP(C29,code!$B:$C,2,0)</f>
        <v>RMCMRE207KE1P108W</v>
      </c>
      <c r="C29" s="3339" t="s">
        <v>4564</v>
      </c>
      <c r="D29" s="3114"/>
      <c r="E29" s="3114"/>
      <c r="F29" s="3114"/>
      <c r="G29" s="3114"/>
      <c r="H29" s="3114"/>
      <c r="I29" s="3121"/>
      <c r="J29" s="1186">
        <f>K4*3</f>
        <v>3</v>
      </c>
      <c r="K29" s="1186">
        <v>0.1</v>
      </c>
      <c r="L29" s="1186">
        <f t="shared" si="0"/>
        <v>0.30000000000000004</v>
      </c>
      <c r="M29" s="1186"/>
      <c r="N29" s="1186" t="s">
        <v>3579</v>
      </c>
      <c r="O29" s="1186" t="s">
        <v>4541</v>
      </c>
      <c r="P29" s="1186" t="s">
        <v>4539</v>
      </c>
      <c r="Q29" s="1186" t="s">
        <v>3914</v>
      </c>
      <c r="R29" s="1186" t="s">
        <v>3776</v>
      </c>
      <c r="S29" s="1176" t="s">
        <v>3752</v>
      </c>
      <c r="T29" s="1186" t="s">
        <v>4542</v>
      </c>
    </row>
    <row r="30" spans="1:20" s="730" customFormat="1" ht="35.1" customHeight="1" thickBot="1">
      <c r="A30" s="1341">
        <v>24</v>
      </c>
      <c r="B30" s="1185" t="str">
        <f>VLOOKUP(C30,code!$B:$C,2,0)</f>
        <v>RMCMRE470KE1P108W</v>
      </c>
      <c r="C30" s="3339" t="s">
        <v>4565</v>
      </c>
      <c r="D30" s="3114"/>
      <c r="E30" s="3114"/>
      <c r="F30" s="3114"/>
      <c r="G30" s="3114"/>
      <c r="H30" s="3114"/>
      <c r="I30" s="3121"/>
      <c r="J30" s="1186">
        <f>K4*3</f>
        <v>3</v>
      </c>
      <c r="K30" s="1186">
        <v>0.1</v>
      </c>
      <c r="L30" s="1186">
        <f t="shared" si="0"/>
        <v>0.30000000000000004</v>
      </c>
      <c r="M30" s="1186"/>
      <c r="N30" s="1186" t="s">
        <v>3579</v>
      </c>
      <c r="O30" s="1186" t="s">
        <v>4126</v>
      </c>
      <c r="P30" s="1186" t="s">
        <v>4124</v>
      </c>
      <c r="Q30" s="1186" t="s">
        <v>3914</v>
      </c>
      <c r="R30" s="1186" t="s">
        <v>3776</v>
      </c>
      <c r="S30" s="1176" t="s">
        <v>3752</v>
      </c>
      <c r="T30" s="1186">
        <v>470</v>
      </c>
    </row>
    <row r="31" spans="1:20" s="730" customFormat="1" ht="35.1" customHeight="1" thickBot="1">
      <c r="A31" s="1341">
        <v>25</v>
      </c>
      <c r="B31" s="1185" t="str">
        <f>VLOOKUP(C31,code!$B:$C,2,0)</f>
        <v>RMCMREMT1MU014W</v>
      </c>
      <c r="C31" s="3339" t="s">
        <v>4496</v>
      </c>
      <c r="D31" s="3114"/>
      <c r="E31" s="3114"/>
      <c r="F31" s="3114"/>
      <c r="G31" s="3114"/>
      <c r="H31" s="3114"/>
      <c r="I31" s="3121"/>
      <c r="J31" s="1186">
        <f>K4*3</f>
        <v>3</v>
      </c>
      <c r="K31" s="1186">
        <v>0.24</v>
      </c>
      <c r="L31" s="1186">
        <f t="shared" si="0"/>
        <v>0.72</v>
      </c>
      <c r="M31" s="1186"/>
      <c r="N31" s="1186" t="s">
        <v>3579</v>
      </c>
      <c r="O31" s="1186" t="s">
        <v>4497</v>
      </c>
      <c r="P31" s="1186" t="s">
        <v>4495</v>
      </c>
      <c r="Q31" s="1186" t="s">
        <v>3914</v>
      </c>
      <c r="R31" s="1186" t="s">
        <v>3776</v>
      </c>
      <c r="S31" s="1176" t="s">
        <v>3970</v>
      </c>
      <c r="T31" s="1186" t="s">
        <v>4498</v>
      </c>
    </row>
    <row r="32" spans="1:20" s="730" customFormat="1" ht="35.1" customHeight="1" thickBot="1">
      <c r="A32" s="1341">
        <v>26</v>
      </c>
      <c r="B32" s="1185" t="str">
        <f>VLOOKUP(C32,code!$B:$C,2,0)</f>
        <v>RMCMREMT680U014W</v>
      </c>
      <c r="C32" s="3339" t="s">
        <v>4555</v>
      </c>
      <c r="D32" s="3114"/>
      <c r="E32" s="3114"/>
      <c r="F32" s="3114"/>
      <c r="G32" s="3114"/>
      <c r="H32" s="3114"/>
      <c r="I32" s="3121"/>
      <c r="J32" s="1186">
        <f>K4*3</f>
        <v>3</v>
      </c>
      <c r="K32" s="1186">
        <v>0.86</v>
      </c>
      <c r="L32" s="1186">
        <f t="shared" si="0"/>
        <v>2.58</v>
      </c>
      <c r="M32" s="1186"/>
      <c r="N32" s="1186" t="s">
        <v>4453</v>
      </c>
      <c r="O32" s="1186" t="s">
        <v>4557</v>
      </c>
      <c r="P32" s="1186" t="s">
        <v>4554</v>
      </c>
      <c r="Q32" s="1186" t="s">
        <v>3914</v>
      </c>
      <c r="R32" s="1186" t="s">
        <v>4556</v>
      </c>
      <c r="S32" s="1176" t="s">
        <v>3970</v>
      </c>
      <c r="T32" s="1186" t="s">
        <v>4558</v>
      </c>
    </row>
    <row r="33" spans="1:20" s="730" customFormat="1" ht="35.1" customHeight="1" thickBot="1">
      <c r="A33" s="1341">
        <v>27</v>
      </c>
      <c r="B33" s="1185" t="str">
        <f>VLOOKUP(C33,code!$B:$C,2,0)</f>
        <v>RMEPEP27T1K10P05W</v>
      </c>
      <c r="C33" s="3339" t="s">
        <v>4302</v>
      </c>
      <c r="D33" s="3114"/>
      <c r="E33" s="3114"/>
      <c r="F33" s="3114"/>
      <c r="G33" s="3114"/>
      <c r="H33" s="3114"/>
      <c r="I33" s="3121"/>
      <c r="J33" s="1186">
        <f>K4*3</f>
        <v>3</v>
      </c>
      <c r="K33" s="1186">
        <v>21.42</v>
      </c>
      <c r="L33" s="1186">
        <f t="shared" si="0"/>
        <v>64.260000000000005</v>
      </c>
      <c r="M33" s="1186"/>
      <c r="N33" s="1186" t="s">
        <v>3579</v>
      </c>
      <c r="O33" s="1186" t="s">
        <v>4304</v>
      </c>
      <c r="P33" s="1186" t="s">
        <v>4301</v>
      </c>
      <c r="Q33" s="1186" t="s">
        <v>3914</v>
      </c>
      <c r="R33" s="1186" t="s">
        <v>4303</v>
      </c>
      <c r="S33" s="1176" t="s">
        <v>4114</v>
      </c>
      <c r="T33" s="1186" t="s">
        <v>190</v>
      </c>
    </row>
    <row r="34" spans="1:20" s="730" customFormat="1" ht="35.1" customHeight="1" thickBot="1">
      <c r="A34" s="1341">
        <v>28</v>
      </c>
      <c r="B34" s="1185" t="str">
        <f>VLOOKUP(C34,code!$B:$C,2,0)</f>
        <v>RMCMDIODE1000V1A</v>
      </c>
      <c r="C34" s="3339" t="s">
        <v>4500</v>
      </c>
      <c r="D34" s="3114"/>
      <c r="E34" s="3114"/>
      <c r="F34" s="3114"/>
      <c r="G34" s="3114"/>
      <c r="H34" s="3114"/>
      <c r="I34" s="3121"/>
      <c r="J34" s="1186">
        <f>K4*3</f>
        <v>3</v>
      </c>
      <c r="K34" s="1186">
        <v>0.51</v>
      </c>
      <c r="L34" s="1186">
        <f t="shared" si="0"/>
        <v>1.53</v>
      </c>
      <c r="M34" s="1186"/>
      <c r="N34" s="1186" t="s">
        <v>3579</v>
      </c>
      <c r="O34" s="1186" t="s">
        <v>4502</v>
      </c>
      <c r="P34" s="1186" t="s">
        <v>4499</v>
      </c>
      <c r="Q34" s="1186" t="s">
        <v>3630</v>
      </c>
      <c r="R34" s="1186" t="s">
        <v>4404</v>
      </c>
      <c r="S34" s="1176" t="s">
        <v>4501</v>
      </c>
      <c r="T34" s="1186" t="s">
        <v>4499</v>
      </c>
    </row>
    <row r="35" spans="1:20" s="730" customFormat="1" ht="35.1" customHeight="1" thickBot="1">
      <c r="A35" s="1341">
        <v>29</v>
      </c>
      <c r="B35" s="1185" t="str">
        <f>VLOOKUP(C35,code!$B:$C,2,0)</f>
        <v>RMCMDIODE400V1AT</v>
      </c>
      <c r="C35" s="3339" t="s">
        <v>3629</v>
      </c>
      <c r="D35" s="3114"/>
      <c r="E35" s="3114"/>
      <c r="F35" s="3114"/>
      <c r="G35" s="3114"/>
      <c r="H35" s="3114"/>
      <c r="I35" s="3121"/>
      <c r="J35" s="1186">
        <f>K4*3</f>
        <v>3</v>
      </c>
      <c r="K35" s="1186">
        <v>2.89</v>
      </c>
      <c r="L35" s="1186">
        <f t="shared" si="0"/>
        <v>8.67</v>
      </c>
      <c r="M35" s="1186"/>
      <c r="N35" s="1186" t="s">
        <v>3579</v>
      </c>
      <c r="O35" s="1186" t="s">
        <v>3633</v>
      </c>
      <c r="P35" s="1186" t="s">
        <v>3628</v>
      </c>
      <c r="Q35" s="1186" t="s">
        <v>3630</v>
      </c>
      <c r="R35" s="1186" t="s">
        <v>3631</v>
      </c>
      <c r="S35" s="1176" t="s">
        <v>4501</v>
      </c>
      <c r="T35" s="1186" t="s">
        <v>4503</v>
      </c>
    </row>
    <row r="36" spans="1:20" s="730" customFormat="1" ht="35.1" customHeight="1" thickBot="1">
      <c r="A36" s="1341">
        <v>30</v>
      </c>
      <c r="B36" s="1185" t="str">
        <f>VLOOKUP(C36,code!$B:$C,2,0)</f>
        <v>RMCMCHS600OHM25P</v>
      </c>
      <c r="C36" s="3339" t="s">
        <v>3729</v>
      </c>
      <c r="D36" s="3114"/>
      <c r="E36" s="3114"/>
      <c r="F36" s="3114"/>
      <c r="G36" s="3114"/>
      <c r="H36" s="3114"/>
      <c r="I36" s="3121"/>
      <c r="J36" s="1186">
        <f>K4*1</f>
        <v>1</v>
      </c>
      <c r="K36" s="1186">
        <v>1.35</v>
      </c>
      <c r="L36" s="1186">
        <f t="shared" si="0"/>
        <v>1.35</v>
      </c>
      <c r="M36" s="1186"/>
      <c r="N36" s="1186" t="s">
        <v>3579</v>
      </c>
      <c r="O36" s="1186" t="s">
        <v>3732</v>
      </c>
      <c r="P36" s="1186" t="s">
        <v>3728</v>
      </c>
      <c r="Q36" s="1186" t="s">
        <v>3968</v>
      </c>
      <c r="R36" s="1186" t="s">
        <v>3730</v>
      </c>
      <c r="S36" s="1176" t="s">
        <v>3752</v>
      </c>
      <c r="T36" s="1186">
        <v>600</v>
      </c>
    </row>
    <row r="37" spans="1:20" s="730" customFormat="1" ht="35.1" customHeight="1" thickBot="1">
      <c r="A37" s="1341">
        <v>31</v>
      </c>
      <c r="B37" s="1185" t="str">
        <f>VLOOKUP(C37,code!$B:$C,2,0)</f>
        <v>RMCMTRPNP40V02A</v>
      </c>
      <c r="C37" s="3339" t="s">
        <v>3822</v>
      </c>
      <c r="D37" s="3114"/>
      <c r="E37" s="3114"/>
      <c r="F37" s="3114"/>
      <c r="G37" s="3114"/>
      <c r="H37" s="3114"/>
      <c r="I37" s="3121"/>
      <c r="J37" s="1186">
        <f>K4*3</f>
        <v>3</v>
      </c>
      <c r="K37" s="1186">
        <v>0.53</v>
      </c>
      <c r="L37" s="1186">
        <f t="shared" si="0"/>
        <v>1.59</v>
      </c>
      <c r="M37" s="1186"/>
      <c r="N37" s="1186" t="s">
        <v>3579</v>
      </c>
      <c r="O37" s="1186" t="s">
        <v>3826</v>
      </c>
      <c r="P37" s="1186" t="s">
        <v>3821</v>
      </c>
      <c r="Q37" s="1186" t="s">
        <v>3823</v>
      </c>
      <c r="R37" s="1186" t="s">
        <v>3824</v>
      </c>
      <c r="S37" s="1176" t="s">
        <v>4197</v>
      </c>
      <c r="T37" s="1186" t="s">
        <v>4504</v>
      </c>
    </row>
    <row r="38" spans="1:20" s="730" customFormat="1" ht="35.1" customHeight="1" thickBot="1">
      <c r="A38" s="1341">
        <v>32</v>
      </c>
      <c r="B38" s="1185" t="str">
        <f>VLOOKUP(C38,code!$B:$C,2,0)</f>
        <v>RMCMTRNPN45V01A</v>
      </c>
      <c r="C38" s="3339" t="s">
        <v>4196</v>
      </c>
      <c r="D38" s="3114"/>
      <c r="E38" s="3114"/>
      <c r="F38" s="3114"/>
      <c r="G38" s="3114"/>
      <c r="H38" s="3114"/>
      <c r="I38" s="3121"/>
      <c r="J38" s="1186">
        <f>K4*3</f>
        <v>3</v>
      </c>
      <c r="K38" s="1186">
        <v>0.63</v>
      </c>
      <c r="L38" s="1186">
        <f t="shared" si="0"/>
        <v>1.8900000000000001</v>
      </c>
      <c r="M38" s="1186"/>
      <c r="N38" s="1186" t="s">
        <v>3579</v>
      </c>
      <c r="O38" s="1186" t="s">
        <v>4198</v>
      </c>
      <c r="P38" s="1186" t="s">
        <v>4195</v>
      </c>
      <c r="Q38" s="1186" t="s">
        <v>3823</v>
      </c>
      <c r="R38" s="1186" t="s">
        <v>3651</v>
      </c>
      <c r="S38" s="1176" t="s">
        <v>4197</v>
      </c>
      <c r="T38" s="1186" t="s">
        <v>4505</v>
      </c>
    </row>
    <row r="39" spans="1:20" s="730" customFormat="1" ht="35.1" customHeight="1" thickBot="1">
      <c r="A39" s="1341">
        <v>33</v>
      </c>
      <c r="B39" s="1185" t="str">
        <f>VLOOKUP(C39,code!$B:$C,2,0)</f>
        <v>RMEPE27SW12V50M</v>
      </c>
      <c r="C39" s="3339" t="s">
        <v>4321</v>
      </c>
      <c r="D39" s="3114"/>
      <c r="E39" s="3114"/>
      <c r="F39" s="3114"/>
      <c r="G39" s="3114"/>
      <c r="H39" s="3114"/>
      <c r="I39" s="3121"/>
      <c r="J39" s="1186">
        <f>K4*3</f>
        <v>3</v>
      </c>
      <c r="K39" s="1186">
        <v>1.76</v>
      </c>
      <c r="L39" s="1186">
        <f t="shared" si="0"/>
        <v>5.28</v>
      </c>
      <c r="M39" s="1186"/>
      <c r="N39" s="1186" t="s">
        <v>3579</v>
      </c>
      <c r="O39" s="1186" t="s">
        <v>4323</v>
      </c>
      <c r="P39" s="1186" t="s">
        <v>4320</v>
      </c>
      <c r="Q39" s="1186" t="s">
        <v>4080</v>
      </c>
      <c r="R39" s="1186" t="s">
        <v>4129</v>
      </c>
      <c r="S39" s="1176" t="s">
        <v>4322</v>
      </c>
      <c r="T39" s="1186" t="s">
        <v>4324</v>
      </c>
    </row>
    <row r="40" spans="1:20" s="730" customFormat="1" ht="35.1" customHeight="1" thickBot="1">
      <c r="A40" s="1341">
        <v>34</v>
      </c>
      <c r="B40" s="1185" t="str">
        <f>VLOOKUP(C40,code!$B:$C,2,0)</f>
        <v>RMEPE2780P254MMR</v>
      </c>
      <c r="C40" s="3339" t="s">
        <v>4329</v>
      </c>
      <c r="D40" s="3114"/>
      <c r="E40" s="3114"/>
      <c r="F40" s="3114"/>
      <c r="G40" s="3114"/>
      <c r="H40" s="3114"/>
      <c r="I40" s="3121"/>
      <c r="J40" s="1186">
        <f>K4*1</f>
        <v>1</v>
      </c>
      <c r="K40" s="1186">
        <v>16.190000000000001</v>
      </c>
      <c r="L40" s="1186">
        <f t="shared" si="0"/>
        <v>16.190000000000001</v>
      </c>
      <c r="M40" s="1186"/>
      <c r="N40" s="1186" t="s">
        <v>3579</v>
      </c>
      <c r="O40" s="1186" t="s">
        <v>1184</v>
      </c>
      <c r="P40" s="1186" t="s">
        <v>4148</v>
      </c>
      <c r="Q40" s="1186" t="s">
        <v>3842</v>
      </c>
      <c r="R40" s="1186" t="s">
        <v>4150</v>
      </c>
      <c r="S40" s="1176" t="s">
        <v>3970</v>
      </c>
      <c r="T40" s="1186" t="s">
        <v>4328</v>
      </c>
    </row>
    <row r="41" spans="1:20" s="730" customFormat="1" ht="35.1" customHeight="1" thickBot="1">
      <c r="A41" s="1341">
        <v>35</v>
      </c>
      <c r="B41" s="1185" t="str">
        <f>VLOOKUP(C41,code!$B:$C,2,0)</f>
        <v>RMEPE2712P254MMS</v>
      </c>
      <c r="C41" s="3339" t="s">
        <v>4332</v>
      </c>
      <c r="D41" s="3114"/>
      <c r="E41" s="3114"/>
      <c r="F41" s="3114"/>
      <c r="G41" s="3114"/>
      <c r="H41" s="3114"/>
      <c r="I41" s="3121"/>
      <c r="J41" s="1186">
        <f>K4*2</f>
        <v>2</v>
      </c>
      <c r="K41" s="1186">
        <v>1.89</v>
      </c>
      <c r="L41" s="1186">
        <f t="shared" si="0"/>
        <v>3.78</v>
      </c>
      <c r="M41" s="1186"/>
      <c r="N41" s="1186" t="s">
        <v>3579</v>
      </c>
      <c r="O41" s="1186" t="s">
        <v>4333</v>
      </c>
      <c r="P41" s="1186" t="s">
        <v>4331</v>
      </c>
      <c r="Q41" s="1186" t="s">
        <v>3842</v>
      </c>
      <c r="R41" s="1186" t="s">
        <v>3718</v>
      </c>
      <c r="S41" s="1176" t="s">
        <v>3970</v>
      </c>
      <c r="T41" s="1186" t="s">
        <v>4330</v>
      </c>
    </row>
    <row r="42" spans="1:20" s="730" customFormat="1" ht="35.1" customHeight="1" thickBot="1">
      <c r="A42" s="1341">
        <v>36</v>
      </c>
      <c r="B42" s="1185" t="str">
        <f>VLOOKUP(C42,code!$B:$C,2,0)</f>
        <v>RMEPE27S4P254MMS</v>
      </c>
      <c r="C42" s="3339" t="s">
        <v>4506</v>
      </c>
      <c r="D42" s="3114"/>
      <c r="E42" s="3114"/>
      <c r="F42" s="3114"/>
      <c r="G42" s="3114"/>
      <c r="H42" s="3114"/>
      <c r="I42" s="3121"/>
      <c r="J42" s="1186">
        <f>K4*2</f>
        <v>2</v>
      </c>
      <c r="K42" s="1186">
        <v>0.57999999999999996</v>
      </c>
      <c r="L42" s="1186">
        <f t="shared" si="0"/>
        <v>1.1599999999999999</v>
      </c>
      <c r="M42" s="1186"/>
      <c r="N42" s="1186" t="s">
        <v>3579</v>
      </c>
      <c r="O42" s="1186" t="s">
        <v>3843</v>
      </c>
      <c r="P42" s="1186" t="s">
        <v>3840</v>
      </c>
      <c r="Q42" s="1186" t="s">
        <v>3842</v>
      </c>
      <c r="R42" s="1186" t="s">
        <v>3718</v>
      </c>
      <c r="S42" s="1176" t="s">
        <v>3970</v>
      </c>
      <c r="T42" s="1186" t="s">
        <v>4334</v>
      </c>
    </row>
    <row r="43" spans="1:20" s="730" customFormat="1" ht="35.1" customHeight="1" thickBot="1">
      <c r="A43" s="1341">
        <v>37</v>
      </c>
      <c r="B43" s="1185" t="str">
        <f>VLOOKUP(C43,code!$B:$C,2,0)</f>
        <v>RMEPE27S14P254MM</v>
      </c>
      <c r="C43" s="3339" t="s">
        <v>4336</v>
      </c>
      <c r="D43" s="3114"/>
      <c r="E43" s="3114"/>
      <c r="F43" s="3114"/>
      <c r="G43" s="3114"/>
      <c r="H43" s="3114"/>
      <c r="I43" s="3121"/>
      <c r="J43" s="1186">
        <f>K4*1</f>
        <v>1</v>
      </c>
      <c r="K43" s="1186">
        <v>4.9800000000000004</v>
      </c>
      <c r="L43" s="1186">
        <f t="shared" si="0"/>
        <v>4.9800000000000004</v>
      </c>
      <c r="M43" s="1186"/>
      <c r="N43" s="1186" t="s">
        <v>3579</v>
      </c>
      <c r="O43" s="1186" t="s">
        <v>4337</v>
      </c>
      <c r="P43" s="1186" t="s">
        <v>4335</v>
      </c>
      <c r="Q43" s="1186" t="s">
        <v>3717</v>
      </c>
      <c r="R43" s="1186" t="s">
        <v>3718</v>
      </c>
      <c r="S43" s="1176" t="s">
        <v>3970</v>
      </c>
      <c r="T43" s="1186" t="s">
        <v>3720</v>
      </c>
    </row>
    <row r="44" spans="1:20" s="730" customFormat="1" ht="35.1" customHeight="1" thickBot="1">
      <c r="A44" s="1341">
        <v>38</v>
      </c>
      <c r="B44" s="1185" t="str">
        <f>VLOOKUP(C44,code!$B:$C,2,0)</f>
        <v>RMEP03RLY12VDC10A</v>
      </c>
      <c r="C44" s="3339" t="s">
        <v>4186</v>
      </c>
      <c r="D44" s="3114"/>
      <c r="E44" s="3114"/>
      <c r="F44" s="3114"/>
      <c r="G44" s="3114"/>
      <c r="H44" s="3114"/>
      <c r="I44" s="3121"/>
      <c r="J44" s="1186">
        <f>K4*2</f>
        <v>2</v>
      </c>
      <c r="K44" s="1186">
        <v>17.260000000000002</v>
      </c>
      <c r="L44" s="1186">
        <f t="shared" si="0"/>
        <v>34.520000000000003</v>
      </c>
      <c r="M44" s="1186"/>
      <c r="N44" s="1186" t="s">
        <v>3579</v>
      </c>
      <c r="O44" s="1186" t="s">
        <v>4187</v>
      </c>
      <c r="P44" s="1186" t="s">
        <v>4185</v>
      </c>
      <c r="Q44" s="1186" t="s">
        <v>182</v>
      </c>
      <c r="R44" s="1186" t="s">
        <v>3818</v>
      </c>
      <c r="S44" s="1176" t="s">
        <v>3970</v>
      </c>
      <c r="T44" s="1186" t="s">
        <v>4507</v>
      </c>
    </row>
    <row r="45" spans="1:20" s="730" customFormat="1" ht="35.1" customHeight="1" thickBot="1">
      <c r="A45" s="1341">
        <v>39</v>
      </c>
      <c r="B45" s="1185" t="str">
        <f>VLOOKUP(C45,code!$B:$C,2,0)</f>
        <v>RMEPEP27HLKPM12</v>
      </c>
      <c r="C45" s="3339" t="s">
        <v>4343</v>
      </c>
      <c r="D45" s="3114"/>
      <c r="E45" s="3114"/>
      <c r="F45" s="3114"/>
      <c r="G45" s="3114"/>
      <c r="H45" s="3114"/>
      <c r="I45" s="3121"/>
      <c r="J45" s="1186">
        <f>K4*1</f>
        <v>1</v>
      </c>
      <c r="K45" s="1186">
        <v>170</v>
      </c>
      <c r="L45" s="1186">
        <f t="shared" si="0"/>
        <v>170</v>
      </c>
      <c r="M45" s="1186"/>
      <c r="N45" s="1186"/>
      <c r="O45" s="1186" t="s">
        <v>4508</v>
      </c>
      <c r="P45" s="1186" t="s">
        <v>4508</v>
      </c>
      <c r="Q45" s="1186" t="s">
        <v>4344</v>
      </c>
      <c r="R45" s="1186" t="s">
        <v>4345</v>
      </c>
      <c r="S45" s="1176" t="s">
        <v>3970</v>
      </c>
      <c r="T45" s="1186" t="s">
        <v>4510</v>
      </c>
    </row>
    <row r="46" spans="1:20" s="730" customFormat="1" ht="35.1" customHeight="1" thickBot="1">
      <c r="A46" s="1341">
        <v>40</v>
      </c>
      <c r="B46" s="1185" t="str">
        <f>VLOOKUP(C46,code!$B:$C,2,0)</f>
        <v>RMEPE27S14P254MM</v>
      </c>
      <c r="C46" s="3339" t="s">
        <v>4348</v>
      </c>
      <c r="D46" s="3114"/>
      <c r="E46" s="3114"/>
      <c r="F46" s="3114"/>
      <c r="G46" s="3114"/>
      <c r="H46" s="3114"/>
      <c r="I46" s="3121"/>
      <c r="J46" s="1186">
        <f>K4*2</f>
        <v>2</v>
      </c>
      <c r="K46" s="1186">
        <v>7.91</v>
      </c>
      <c r="L46" s="1186">
        <f t="shared" si="0"/>
        <v>15.82</v>
      </c>
      <c r="M46" s="1186"/>
      <c r="N46" s="1186" t="s">
        <v>3579</v>
      </c>
      <c r="O46" s="1186" t="s">
        <v>4349</v>
      </c>
      <c r="P46" s="1186" t="s">
        <v>4347</v>
      </c>
      <c r="Q46" s="1186" t="s">
        <v>3717</v>
      </c>
      <c r="R46" s="1186" t="s">
        <v>3718</v>
      </c>
      <c r="S46" s="1176"/>
      <c r="T46" s="1186" t="s">
        <v>4328</v>
      </c>
    </row>
    <row r="47" spans="1:20" s="730" customFormat="1" ht="35.1" customHeight="1" thickBot="1">
      <c r="A47" s="1341">
        <v>41</v>
      </c>
      <c r="B47" s="1185" t="str">
        <f>VLOOKUP(C47,code!$B:$C,2,0)</f>
        <v>RMCSCBG28AWG26C</v>
      </c>
      <c r="C47" s="3339" t="s">
        <v>4439</v>
      </c>
      <c r="D47" s="3114"/>
      <c r="E47" s="3114"/>
      <c r="F47" s="3114"/>
      <c r="G47" s="3114"/>
      <c r="H47" s="3114"/>
      <c r="I47" s="3121"/>
      <c r="J47" s="1186">
        <f>K4*1</f>
        <v>1</v>
      </c>
      <c r="K47" s="1186">
        <v>11.04</v>
      </c>
      <c r="L47" s="1186">
        <f t="shared" si="0"/>
        <v>11.04</v>
      </c>
      <c r="M47" s="1186"/>
      <c r="N47" s="1186" t="s">
        <v>3579</v>
      </c>
      <c r="O47" s="1186" t="s">
        <v>4353</v>
      </c>
      <c r="P47" s="1186" t="s">
        <v>4350</v>
      </c>
      <c r="Q47" s="1186" t="s">
        <v>4351</v>
      </c>
      <c r="R47" s="1186" t="s">
        <v>4352</v>
      </c>
      <c r="S47" s="1176"/>
      <c r="T47" s="1186" t="s">
        <v>4328</v>
      </c>
    </row>
    <row r="48" spans="1:20" s="730" customFormat="1" ht="35.1" customHeight="1" thickBot="1">
      <c r="A48" s="1341">
        <v>42</v>
      </c>
      <c r="B48" s="1185" t="str">
        <f>VLOOKUP(C48,code!$B:$C,2,0)</f>
        <v>RMEPEP27TMNB50812P</v>
      </c>
      <c r="C48" s="3339" t="s">
        <v>4355</v>
      </c>
      <c r="D48" s="3114"/>
      <c r="E48" s="3114"/>
      <c r="F48" s="3114"/>
      <c r="G48" s="3114"/>
      <c r="H48" s="3114"/>
      <c r="I48" s="3121"/>
      <c r="J48" s="1186">
        <f>K4*2</f>
        <v>2</v>
      </c>
      <c r="K48" s="1186">
        <v>23.06</v>
      </c>
      <c r="L48" s="1186">
        <f t="shared" si="0"/>
        <v>46.12</v>
      </c>
      <c r="M48" s="1186"/>
      <c r="N48" s="1186" t="s">
        <v>4357</v>
      </c>
      <c r="O48" s="1186" t="s">
        <v>4354</v>
      </c>
      <c r="P48" s="1186" t="s">
        <v>4354</v>
      </c>
      <c r="Q48" s="1186" t="s">
        <v>3972</v>
      </c>
      <c r="R48" s="1186" t="s">
        <v>4356</v>
      </c>
      <c r="S48" s="1176" t="s">
        <v>3970</v>
      </c>
      <c r="T48" s="1186" t="s">
        <v>4358</v>
      </c>
    </row>
    <row r="49" spans="1:20" s="730" customFormat="1" ht="35.1" customHeight="1" thickBot="1">
      <c r="A49" s="1341">
        <v>43</v>
      </c>
      <c r="B49" s="1185" t="str">
        <f>VLOOKUP(C49,code!$B:$C,2,0)</f>
        <v>RMEPEP27RAILTEC4</v>
      </c>
      <c r="C49" s="3339" t="s">
        <v>4360</v>
      </c>
      <c r="D49" s="3114"/>
      <c r="E49" s="3114"/>
      <c r="F49" s="3114"/>
      <c r="G49" s="3114"/>
      <c r="H49" s="3114"/>
      <c r="I49" s="3121"/>
      <c r="J49" s="1186">
        <f>K4*1</f>
        <v>1</v>
      </c>
      <c r="K49" s="1186">
        <f>276.71</f>
        <v>276.70999999999998</v>
      </c>
      <c r="L49" s="1186">
        <f t="shared" si="0"/>
        <v>276.70999999999998</v>
      </c>
      <c r="M49" s="1186"/>
      <c r="N49" s="1186" t="s">
        <v>4357</v>
      </c>
      <c r="O49" s="1186" t="s">
        <v>4359</v>
      </c>
      <c r="P49" s="1186" t="s">
        <v>4359</v>
      </c>
      <c r="Q49" s="1186" t="s">
        <v>4361</v>
      </c>
      <c r="R49" s="1186" t="s">
        <v>4356</v>
      </c>
      <c r="S49" s="1176"/>
      <c r="T49" s="1186"/>
    </row>
    <row r="50" spans="1:20" s="730" customFormat="1" ht="35.1" customHeight="1" thickBot="1">
      <c r="A50" s="1341">
        <v>44</v>
      </c>
      <c r="B50" s="1185" t="str">
        <f>VLOOKUP(C50,code!$B:$C,2,0)</f>
        <v>RMEPEP27TMNG50812P</v>
      </c>
      <c r="C50" s="3339" t="s">
        <v>4363</v>
      </c>
      <c r="D50" s="3114"/>
      <c r="E50" s="3114"/>
      <c r="F50" s="3114"/>
      <c r="G50" s="3114"/>
      <c r="H50" s="3114"/>
      <c r="I50" s="3121"/>
      <c r="J50" s="1186">
        <f>K4*2</f>
        <v>2</v>
      </c>
      <c r="K50" s="1186">
        <v>23.06</v>
      </c>
      <c r="L50" s="1186">
        <f t="shared" si="0"/>
        <v>46.12</v>
      </c>
      <c r="M50" s="1186"/>
      <c r="N50" s="1186" t="s">
        <v>4357</v>
      </c>
      <c r="O50" s="1186" t="s">
        <v>4362</v>
      </c>
      <c r="P50" s="1186" t="s">
        <v>4362</v>
      </c>
      <c r="Q50" s="1186" t="s">
        <v>4364</v>
      </c>
      <c r="R50" s="1186" t="s">
        <v>4356</v>
      </c>
      <c r="S50" s="1176"/>
      <c r="T50" s="1186"/>
    </row>
    <row r="51" spans="1:20" s="730" customFormat="1" ht="35.1" customHeight="1" thickBot="1">
      <c r="A51" s="1341">
        <v>45</v>
      </c>
      <c r="B51" s="1185" t="str">
        <f>VLOOKUP(C51,code!$B:$C,2,0)</f>
        <v>RMEPE27FRONTPAS</v>
      </c>
      <c r="C51" s="3339" t="s">
        <v>4366</v>
      </c>
      <c r="D51" s="3114"/>
      <c r="E51" s="3114"/>
      <c r="F51" s="3114"/>
      <c r="G51" s="3114"/>
      <c r="H51" s="3114"/>
      <c r="I51" s="3121"/>
      <c r="J51" s="1186">
        <f>K4*1</f>
        <v>1</v>
      </c>
      <c r="K51" s="1186">
        <f>34.59</f>
        <v>34.590000000000003</v>
      </c>
      <c r="L51" s="1186">
        <f t="shared" si="0"/>
        <v>34.590000000000003</v>
      </c>
      <c r="M51" s="1186"/>
      <c r="N51" s="1186" t="s">
        <v>4357</v>
      </c>
      <c r="O51" s="1186" t="s">
        <v>4365</v>
      </c>
      <c r="P51" s="1186" t="s">
        <v>4365</v>
      </c>
      <c r="Q51" s="1186" t="s">
        <v>4367</v>
      </c>
      <c r="R51" s="1186" t="s">
        <v>4356</v>
      </c>
      <c r="S51" s="1176"/>
      <c r="T51" s="1186"/>
    </row>
    <row r="52" spans="1:20" s="730" customFormat="1" ht="35.1" customHeight="1" thickBot="1">
      <c r="A52" s="1341">
        <v>46</v>
      </c>
      <c r="B52" s="1185" t="str">
        <f>VLOOKUP(C52,code!$B:$C,2,0)</f>
        <v>RMCSSTFRNTPLE27</v>
      </c>
      <c r="C52" s="3339" t="s">
        <v>4368</v>
      </c>
      <c r="D52" s="3114"/>
      <c r="E52" s="3114"/>
      <c r="F52" s="3114"/>
      <c r="G52" s="3114"/>
      <c r="H52" s="3114"/>
      <c r="I52" s="3121"/>
      <c r="J52" s="1186">
        <f>K4*1</f>
        <v>1</v>
      </c>
      <c r="K52" s="1186">
        <v>120</v>
      </c>
      <c r="L52" s="1186">
        <f t="shared" si="0"/>
        <v>120</v>
      </c>
      <c r="M52" s="1186"/>
      <c r="N52" s="1186" t="s">
        <v>3</v>
      </c>
      <c r="O52" s="1186"/>
      <c r="P52" s="1186"/>
      <c r="Q52" s="1186" t="s">
        <v>4369</v>
      </c>
      <c r="R52" s="1186"/>
      <c r="S52" s="1176" t="s">
        <v>4370</v>
      </c>
      <c r="T52" s="1186"/>
    </row>
    <row r="53" spans="1:20" s="730" customFormat="1" ht="35.1" customHeight="1" thickBot="1">
      <c r="A53" s="1341">
        <v>47</v>
      </c>
      <c r="B53" s="1185" t="str">
        <f>VLOOKUP(C53,code!$B:$C,2,0)</f>
        <v>RMEPEP27PCBDISPD</v>
      </c>
      <c r="C53" s="3339" t="s">
        <v>7907</v>
      </c>
      <c r="D53" s="3114"/>
      <c r="E53" s="3114"/>
      <c r="F53" s="3114"/>
      <c r="G53" s="3114"/>
      <c r="H53" s="3114"/>
      <c r="I53" s="3121"/>
      <c r="J53" s="1186">
        <f>K4*1</f>
        <v>1</v>
      </c>
      <c r="K53" s="1186">
        <v>100</v>
      </c>
      <c r="L53" s="1186">
        <f t="shared" si="0"/>
        <v>100</v>
      </c>
      <c r="M53" s="1186"/>
      <c r="N53" s="1186"/>
      <c r="O53" s="1186"/>
      <c r="P53" s="1186"/>
      <c r="Q53" s="1186" t="s">
        <v>748</v>
      </c>
      <c r="R53" s="1186"/>
      <c r="S53" s="1176" t="s">
        <v>4371</v>
      </c>
      <c r="T53" s="1186"/>
    </row>
    <row r="54" spans="1:20" s="730" customFormat="1" ht="35.1" customHeight="1" thickBot="1">
      <c r="A54" s="1341">
        <v>48</v>
      </c>
      <c r="B54" s="1185" t="str">
        <f>VLOOKUP(C54,code!$B:$C,2,0)</f>
        <v>RMEPEP27PCBMCUAD</v>
      </c>
      <c r="C54" s="3339" t="s">
        <v>7917</v>
      </c>
      <c r="D54" s="3114"/>
      <c r="E54" s="3114"/>
      <c r="F54" s="3114"/>
      <c r="G54" s="3114"/>
      <c r="H54" s="3114"/>
      <c r="I54" s="3121"/>
      <c r="J54" s="1186">
        <f>K4*1</f>
        <v>1</v>
      </c>
      <c r="K54" s="1186">
        <v>150</v>
      </c>
      <c r="L54" s="1186">
        <f t="shared" si="0"/>
        <v>150</v>
      </c>
      <c r="M54" s="1186"/>
      <c r="N54" s="1186"/>
      <c r="O54" s="1186"/>
      <c r="P54" s="1186"/>
      <c r="Q54" s="1186" t="s">
        <v>748</v>
      </c>
      <c r="R54" s="1186"/>
      <c r="S54" s="1176" t="s">
        <v>4372</v>
      </c>
      <c r="T54" s="1186"/>
    </row>
    <row r="55" spans="1:20" s="730" customFormat="1" ht="35.1" customHeight="1" thickBot="1">
      <c r="A55" s="1341">
        <v>49</v>
      </c>
      <c r="B55" s="1185" t="str">
        <f>VLOOKUP(C55,code!$B:$C,2,0)</f>
        <v>RMEPEP27PCBMAINAD</v>
      </c>
      <c r="C55" s="3340" t="s">
        <v>7911</v>
      </c>
      <c r="D55" s="3341"/>
      <c r="E55" s="3341"/>
      <c r="F55" s="3341"/>
      <c r="G55" s="3341"/>
      <c r="H55" s="3341"/>
      <c r="I55" s="3363"/>
      <c r="J55" s="1191">
        <f>K4*1</f>
        <v>1</v>
      </c>
      <c r="K55" s="1181">
        <v>150</v>
      </c>
      <c r="L55" s="1181">
        <f t="shared" si="0"/>
        <v>150</v>
      </c>
      <c r="M55" s="1181"/>
      <c r="N55" s="1181"/>
      <c r="O55" s="1181"/>
      <c r="P55" s="1181"/>
      <c r="Q55" s="1181" t="s">
        <v>748</v>
      </c>
      <c r="R55" s="1181"/>
      <c r="S55" s="1385" t="s">
        <v>4373</v>
      </c>
      <c r="T55" s="1181"/>
    </row>
    <row r="56" spans="1:20" s="730" customFormat="1" ht="35.1" customHeight="1" thickBot="1">
      <c r="A56" s="3342" t="s">
        <v>1182</v>
      </c>
      <c r="B56" s="3344"/>
      <c r="C56" s="3344"/>
      <c r="D56" s="3344"/>
      <c r="E56" s="3344"/>
      <c r="F56" s="3344"/>
      <c r="G56" s="3344"/>
      <c r="H56" s="3344"/>
      <c r="I56" s="3344"/>
      <c r="J56" s="3344"/>
      <c r="K56" s="3364"/>
      <c r="L56" s="1382">
        <f>SUM(L7:L55)</f>
        <v>1640.8399999999997</v>
      </c>
      <c r="M56" s="743"/>
      <c r="S56" s="742"/>
    </row>
  </sheetData>
  <mergeCells count="53">
    <mergeCell ref="B1:R1"/>
    <mergeCell ref="J3:M3"/>
    <mergeCell ref="C16:I16"/>
    <mergeCell ref="C17:I17"/>
    <mergeCell ref="C18:I18"/>
    <mergeCell ref="C11:I11"/>
    <mergeCell ref="C12:I12"/>
    <mergeCell ref="C13:I13"/>
    <mergeCell ref="C14:I14"/>
    <mergeCell ref="C15:I15"/>
    <mergeCell ref="C6:I6"/>
    <mergeCell ref="C7:I7"/>
    <mergeCell ref="C8:I8"/>
    <mergeCell ref="C9:I9"/>
    <mergeCell ref="C10:I10"/>
    <mergeCell ref="C22:I22"/>
    <mergeCell ref="C23:I23"/>
    <mergeCell ref="C24:I24"/>
    <mergeCell ref="C21:I21"/>
    <mergeCell ref="C19:I19"/>
    <mergeCell ref="C20:I20"/>
    <mergeCell ref="C25:I25"/>
    <mergeCell ref="C26:I26"/>
    <mergeCell ref="C27:I27"/>
    <mergeCell ref="C28:I28"/>
    <mergeCell ref="C29:I29"/>
    <mergeCell ref="C30:I30"/>
    <mergeCell ref="C31:I31"/>
    <mergeCell ref="C32:I32"/>
    <mergeCell ref="C33:I33"/>
    <mergeCell ref="C34:I34"/>
    <mergeCell ref="C35:I35"/>
    <mergeCell ref="C36:I36"/>
    <mergeCell ref="C37:I37"/>
    <mergeCell ref="C38:I38"/>
    <mergeCell ref="C39:I39"/>
    <mergeCell ref="C40:I40"/>
    <mergeCell ref="C41:I41"/>
    <mergeCell ref="C42:I42"/>
    <mergeCell ref="C43:I43"/>
    <mergeCell ref="C44:I44"/>
    <mergeCell ref="C45:I45"/>
    <mergeCell ref="C46:I46"/>
    <mergeCell ref="C47:I47"/>
    <mergeCell ref="C48:I48"/>
    <mergeCell ref="C49:I49"/>
    <mergeCell ref="C55:I55"/>
    <mergeCell ref="A56:K56"/>
    <mergeCell ref="C50:I50"/>
    <mergeCell ref="C51:I51"/>
    <mergeCell ref="C52:I52"/>
    <mergeCell ref="C53:I53"/>
    <mergeCell ref="C54:I54"/>
  </mergeCells>
  <dataValidations count="3">
    <dataValidation type="list" allowBlank="1" showInputMessage="1" showErrorMessage="1" sqref="G4" xr:uid="{00000000-0002-0000-1B00-000000000000}">
      <formula1>$AB$12:$AB$13</formula1>
    </dataValidation>
    <dataValidation type="list" allowBlank="1" showInputMessage="1" showErrorMessage="1" sqref="E4" xr:uid="{00000000-0002-0000-1B00-000001000000}">
      <formula1>$AD$8:$AD$15</formula1>
    </dataValidation>
    <dataValidation type="list" allowBlank="1" showInputMessage="1" showErrorMessage="1" sqref="C4" xr:uid="{00000000-0002-0000-1B00-000002000000}">
      <formula1>$AB$7:$AB$10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00FF"/>
  </sheetPr>
  <dimension ref="A1:AD60"/>
  <sheetViews>
    <sheetView showGridLines="0" zoomScale="85" zoomScaleNormal="85" zoomScaleSheetLayoutView="100" workbookViewId="0">
      <pane ySplit="6" topLeftCell="A40" activePane="bottomLeft" state="frozen"/>
      <selection pane="bottomLeft"/>
    </sheetView>
  </sheetViews>
  <sheetFormatPr defaultColWidth="9" defaultRowHeight="35.1" customHeight="1"/>
  <cols>
    <col min="1" max="1" width="15" style="470" customWidth="1"/>
    <col min="2" max="2" width="27.125" style="473" bestFit="1" customWidth="1"/>
    <col min="3" max="3" width="9.75" style="506" customWidth="1"/>
    <col min="4" max="4" width="2.375" style="473" bestFit="1" customWidth="1"/>
    <col min="5" max="5" width="8.25" style="473" customWidth="1"/>
    <col min="6" max="6" width="2.375" style="473" bestFit="1" customWidth="1"/>
    <col min="7" max="7" width="6.25" style="473" customWidth="1"/>
    <col min="8" max="8" width="11.125" style="473" bestFit="1" customWidth="1"/>
    <col min="9" max="9" width="74.75" style="473" customWidth="1"/>
    <col min="10" max="10" width="10.625" style="505" bestFit="1" customWidth="1"/>
    <col min="11" max="11" width="15.875" style="473" bestFit="1" customWidth="1"/>
    <col min="12" max="12" width="17.25" style="505" bestFit="1" customWidth="1"/>
    <col min="13" max="13" width="15.375" style="505" bestFit="1" customWidth="1"/>
    <col min="14" max="14" width="24.375" style="473" customWidth="1"/>
    <col min="15" max="15" width="23.125" style="473" customWidth="1"/>
    <col min="16" max="16" width="30.375" style="473" bestFit="1" customWidth="1"/>
    <col min="17" max="17" width="12.625" style="473" bestFit="1" customWidth="1"/>
    <col min="18" max="18" width="28.625" style="473" bestFit="1" customWidth="1"/>
    <col min="19" max="19" width="33" style="473" bestFit="1" customWidth="1"/>
    <col min="20" max="20" width="22.25" style="473" bestFit="1" customWidth="1"/>
    <col min="21" max="25" width="9" style="473"/>
    <col min="26" max="26" width="10.125" style="473" bestFit="1" customWidth="1"/>
    <col min="27" max="27" width="9" style="473"/>
    <col min="28" max="28" width="5.125" style="473" bestFit="1" customWidth="1"/>
    <col min="29" max="16384" width="9" style="473"/>
  </cols>
  <sheetData>
    <row r="1" spans="1:30" s="838" customFormat="1" ht="53.25" customHeight="1" thickBot="1">
      <c r="A1" s="1189"/>
      <c r="B1" s="3105" t="s">
        <v>1249</v>
      </c>
      <c r="C1" s="3106"/>
      <c r="D1" s="3106"/>
      <c r="E1" s="3106"/>
      <c r="F1" s="3106"/>
      <c r="G1" s="3106"/>
      <c r="H1" s="3106"/>
      <c r="I1" s="3106"/>
      <c r="J1" s="3106"/>
      <c r="K1" s="3106"/>
      <c r="L1" s="3106"/>
      <c r="M1" s="3106"/>
      <c r="N1" s="3106"/>
      <c r="O1" s="3106"/>
      <c r="P1" s="3106"/>
      <c r="Q1" s="3106"/>
      <c r="R1" s="3107"/>
      <c r="S1" s="1200" t="s">
        <v>2223</v>
      </c>
      <c r="U1" s="1023"/>
      <c r="V1" s="902"/>
      <c r="W1" s="905"/>
      <c r="X1" s="902"/>
      <c r="Y1" s="902"/>
      <c r="Z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0" s="841" customFormat="1" ht="33" customHeight="1" thickBot="1">
      <c r="A3" s="839"/>
      <c r="B3" s="1270" t="s">
        <v>1244</v>
      </c>
      <c r="C3" s="1271" t="s">
        <v>3439</v>
      </c>
      <c r="D3" s="1271"/>
      <c r="E3" s="1271"/>
      <c r="F3" s="1271"/>
      <c r="G3" s="1271"/>
      <c r="H3" s="1271"/>
      <c r="I3" s="1271"/>
      <c r="J3" s="3108" t="s">
        <v>5173</v>
      </c>
      <c r="K3" s="3109"/>
      <c r="L3" s="3109"/>
      <c r="M3" s="3110"/>
      <c r="N3" s="840"/>
      <c r="S3" s="1187" t="s">
        <v>5018</v>
      </c>
      <c r="T3" s="840"/>
    </row>
    <row r="4" spans="1:30" s="844" customFormat="1" ht="30.75" customHeight="1" thickBot="1">
      <c r="B4" s="1270" t="s">
        <v>5171</v>
      </c>
      <c r="C4" s="1128" t="s">
        <v>5199</v>
      </c>
      <c r="D4" s="1373" t="s">
        <v>12</v>
      </c>
      <c r="E4" s="1128">
        <v>400</v>
      </c>
      <c r="F4" s="1373" t="s">
        <v>12</v>
      </c>
      <c r="G4" s="1128" t="s">
        <v>30</v>
      </c>
      <c r="H4" s="1373" t="s">
        <v>5205</v>
      </c>
      <c r="I4" s="1271"/>
      <c r="J4" s="1136" t="s">
        <v>3442</v>
      </c>
      <c r="K4" s="1128">
        <v>1</v>
      </c>
      <c r="L4" s="1136" t="s">
        <v>1173</v>
      </c>
      <c r="M4" s="1220">
        <f>L60</f>
        <v>1075.06</v>
      </c>
      <c r="S4" s="1221">
        <v>43862</v>
      </c>
      <c r="T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0" s="844" customFormat="1" ht="45" customHeight="1" thickBot="1">
      <c r="A6" s="1122" t="s">
        <v>1171</v>
      </c>
      <c r="B6" s="1296" t="s">
        <v>1252</v>
      </c>
      <c r="C6" s="3161" t="s">
        <v>5174</v>
      </c>
      <c r="D6" s="3161"/>
      <c r="E6" s="3161"/>
      <c r="F6" s="3161"/>
      <c r="G6" s="3161"/>
      <c r="H6" s="3161"/>
      <c r="I6" s="3161"/>
      <c r="J6" s="1150" t="s">
        <v>1172</v>
      </c>
      <c r="K6" s="1150" t="s">
        <v>1175</v>
      </c>
      <c r="L6" s="1150" t="s">
        <v>3560</v>
      </c>
      <c r="M6" s="1150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150" t="s">
        <v>236</v>
      </c>
      <c r="S6" s="1150" t="s">
        <v>3571</v>
      </c>
      <c r="T6" s="1150" t="s">
        <v>3574</v>
      </c>
    </row>
    <row r="7" spans="1:30" s="730" customFormat="1" ht="35.1" customHeight="1">
      <c r="A7" s="1340">
        <v>1</v>
      </c>
      <c r="B7" s="2589" t="str">
        <f>VLOOKUP(C7,code!$B:$C,2,0)</f>
        <v>RMEPE27LEDSGMNT</v>
      </c>
      <c r="C7" s="3366" t="s">
        <v>781</v>
      </c>
      <c r="D7" s="3366"/>
      <c r="E7" s="3366"/>
      <c r="F7" s="3366"/>
      <c r="G7" s="3366"/>
      <c r="H7" s="3366"/>
      <c r="I7" s="3366"/>
      <c r="J7" s="1246">
        <f>K4*1</f>
        <v>1</v>
      </c>
      <c r="K7" s="1246">
        <v>105.58</v>
      </c>
      <c r="L7" s="1246">
        <f t="shared" ref="L7:L57" si="0">K7*J7</f>
        <v>105.58</v>
      </c>
      <c r="M7" s="1246"/>
      <c r="N7" s="1246" t="s">
        <v>4259</v>
      </c>
      <c r="O7" s="1246" t="s">
        <v>4256</v>
      </c>
      <c r="P7" s="1246" t="s">
        <v>4256</v>
      </c>
      <c r="Q7" s="1246" t="s">
        <v>780</v>
      </c>
      <c r="R7" s="1246" t="s">
        <v>4258</v>
      </c>
      <c r="S7" s="1246" t="s">
        <v>4257</v>
      </c>
      <c r="T7" s="1246" t="s">
        <v>4260</v>
      </c>
    </row>
    <row r="8" spans="1:30" s="730" customFormat="1" ht="35.1" customHeight="1">
      <c r="A8" s="1341">
        <v>2</v>
      </c>
      <c r="B8" s="2589" t="str">
        <f>VLOOKUP(C8,code!$B:$C,2,0)</f>
        <v>RMCMRE330O250M1</v>
      </c>
      <c r="C8" s="3348" t="s">
        <v>4375</v>
      </c>
      <c r="D8" s="3349"/>
      <c r="E8" s="3349"/>
      <c r="F8" s="3349"/>
      <c r="G8" s="3349"/>
      <c r="H8" s="3349"/>
      <c r="I8" s="3350"/>
      <c r="J8" s="1186">
        <f>K4*15</f>
        <v>15</v>
      </c>
      <c r="K8" s="1186">
        <v>0.42</v>
      </c>
      <c r="L8" s="1186">
        <f t="shared" si="0"/>
        <v>6.3</v>
      </c>
      <c r="M8" s="1186"/>
      <c r="N8" s="1186" t="s">
        <v>4003</v>
      </c>
      <c r="O8" s="1186">
        <v>1126972</v>
      </c>
      <c r="P8" s="1186" t="s">
        <v>4374</v>
      </c>
      <c r="Q8" s="1186" t="s">
        <v>136</v>
      </c>
      <c r="R8" s="1186" t="s">
        <v>4376</v>
      </c>
      <c r="S8" s="1186" t="s">
        <v>3970</v>
      </c>
      <c r="T8" s="1186" t="s">
        <v>4377</v>
      </c>
    </row>
    <row r="9" spans="1:30" s="730" customFormat="1" ht="35.1" customHeight="1">
      <c r="A9" s="1341">
        <v>3</v>
      </c>
      <c r="B9" s="2589" t="str">
        <f>VLOOKUP(C9,code!$B:$C,2,0)</f>
        <v>RMCMRE10K250MW1</v>
      </c>
      <c r="C9" s="3348" t="s">
        <v>4379</v>
      </c>
      <c r="D9" s="3349"/>
      <c r="E9" s="3349"/>
      <c r="F9" s="3349"/>
      <c r="G9" s="3349"/>
      <c r="H9" s="3349"/>
      <c r="I9" s="3350"/>
      <c r="J9" s="1186">
        <f>K4*3</f>
        <v>3</v>
      </c>
      <c r="K9" s="1186">
        <v>0.94</v>
      </c>
      <c r="L9" s="1186">
        <f t="shared" si="0"/>
        <v>2.82</v>
      </c>
      <c r="M9" s="1186"/>
      <c r="N9" s="1186" t="s">
        <v>4003</v>
      </c>
      <c r="O9" s="1186">
        <v>1652642</v>
      </c>
      <c r="P9" s="1186" t="s">
        <v>4378</v>
      </c>
      <c r="Q9" s="1186" t="s">
        <v>136</v>
      </c>
      <c r="R9" s="1186" t="s">
        <v>4376</v>
      </c>
      <c r="S9" s="1186" t="s">
        <v>3970</v>
      </c>
      <c r="T9" s="1186" t="s">
        <v>4380</v>
      </c>
      <c r="Z9" s="1357" t="s">
        <v>5199</v>
      </c>
      <c r="AB9" s="1374"/>
      <c r="AC9" s="1374"/>
      <c r="AD9" s="1374"/>
    </row>
    <row r="10" spans="1:30" s="730" customFormat="1" ht="35.1" customHeight="1">
      <c r="A10" s="1341">
        <v>4</v>
      </c>
      <c r="B10" s="2589" t="str">
        <f>VLOOKUP(C10,code!$B:$C,2,0)</f>
        <v>RMEP02LED3MMO</v>
      </c>
      <c r="C10" s="3348" t="s">
        <v>4261</v>
      </c>
      <c r="D10" s="3349"/>
      <c r="E10" s="3349"/>
      <c r="F10" s="3349"/>
      <c r="G10" s="3349"/>
      <c r="H10" s="3349"/>
      <c r="I10" s="3350"/>
      <c r="J10" s="1186">
        <f>K4*1</f>
        <v>1</v>
      </c>
      <c r="K10" s="1186">
        <v>1.91</v>
      </c>
      <c r="L10" s="1186">
        <f t="shared" si="0"/>
        <v>1.91</v>
      </c>
      <c r="M10" s="1186"/>
      <c r="N10" s="1186" t="s">
        <v>3579</v>
      </c>
      <c r="O10" s="1186" t="s">
        <v>3744</v>
      </c>
      <c r="P10" s="1186" t="s">
        <v>3741</v>
      </c>
      <c r="Q10" s="1186" t="s">
        <v>780</v>
      </c>
      <c r="R10" s="1186" t="s">
        <v>3743</v>
      </c>
      <c r="S10" s="1186" t="s">
        <v>4262</v>
      </c>
      <c r="T10" s="1186" t="s">
        <v>4263</v>
      </c>
      <c r="Z10" s="1357" t="s">
        <v>5202</v>
      </c>
      <c r="AB10" s="1374">
        <v>110</v>
      </c>
      <c r="AC10" s="1357"/>
      <c r="AD10" s="1357"/>
    </row>
    <row r="11" spans="1:30" s="730" customFormat="1" ht="35.1" customHeight="1">
      <c r="A11" s="1341">
        <v>5</v>
      </c>
      <c r="B11" s="2589" t="str">
        <f>VLOOKUP(C11,code!$B:$C,2,0)</f>
        <v>RMEP02LED3MMR</v>
      </c>
      <c r="C11" s="3348" t="s">
        <v>4264</v>
      </c>
      <c r="D11" s="3349"/>
      <c r="E11" s="3349"/>
      <c r="F11" s="3349"/>
      <c r="G11" s="3349"/>
      <c r="H11" s="3349"/>
      <c r="I11" s="3350"/>
      <c r="J11" s="1186">
        <f>K4*1</f>
        <v>1</v>
      </c>
      <c r="K11" s="1186">
        <v>1.28</v>
      </c>
      <c r="L11" s="1186">
        <f t="shared" si="0"/>
        <v>1.28</v>
      </c>
      <c r="M11" s="1186"/>
      <c r="N11" s="1186" t="s">
        <v>3579</v>
      </c>
      <c r="O11" s="1186" t="s">
        <v>3748</v>
      </c>
      <c r="P11" s="1186" t="s">
        <v>3746</v>
      </c>
      <c r="Q11" s="1186" t="s">
        <v>780</v>
      </c>
      <c r="R11" s="1186" t="s">
        <v>3747</v>
      </c>
      <c r="S11" s="1186" t="s">
        <v>4262</v>
      </c>
      <c r="T11" s="1186" t="s">
        <v>4265</v>
      </c>
      <c r="Z11" s="1357" t="s">
        <v>5201</v>
      </c>
      <c r="AB11" s="1374">
        <v>115</v>
      </c>
      <c r="AC11" s="1357"/>
      <c r="AD11" s="1357"/>
    </row>
    <row r="12" spans="1:30" s="730" customFormat="1" ht="35.1" customHeight="1">
      <c r="A12" s="1341">
        <v>6</v>
      </c>
      <c r="B12" s="2589" t="str">
        <f>VLOOKUP(C12,code!$B:$C,2,0)</f>
        <v>RMEP02LED3MMG</v>
      </c>
      <c r="C12" s="3348" t="s">
        <v>4266</v>
      </c>
      <c r="D12" s="3349"/>
      <c r="E12" s="3349"/>
      <c r="F12" s="3349"/>
      <c r="G12" s="3349"/>
      <c r="H12" s="3349"/>
      <c r="I12" s="3350"/>
      <c r="J12" s="1186">
        <f>K4*1</f>
        <v>1</v>
      </c>
      <c r="K12" s="1186">
        <v>1.33</v>
      </c>
      <c r="L12" s="1186">
        <f t="shared" si="0"/>
        <v>1.33</v>
      </c>
      <c r="M12" s="1186"/>
      <c r="N12" s="1186" t="s">
        <v>3579</v>
      </c>
      <c r="O12" s="1186" t="s">
        <v>3739</v>
      </c>
      <c r="P12" s="1186" t="s">
        <v>3734</v>
      </c>
      <c r="Q12" s="1186" t="s">
        <v>780</v>
      </c>
      <c r="R12" s="1186" t="s">
        <v>4091</v>
      </c>
      <c r="S12" s="1186" t="s">
        <v>4262</v>
      </c>
      <c r="T12" s="1186" t="s">
        <v>4267</v>
      </c>
      <c r="Z12" s="1357" t="s">
        <v>5200</v>
      </c>
      <c r="AB12" s="1374">
        <v>120</v>
      </c>
      <c r="AC12" s="1357"/>
      <c r="AD12" s="1357"/>
    </row>
    <row r="13" spans="1:30" s="730" customFormat="1" ht="35.1" customHeight="1">
      <c r="A13" s="1341">
        <v>7</v>
      </c>
      <c r="B13" s="2589" t="str">
        <f>VLOOKUP(C13,code!$B:$C,2,0)</f>
        <v>RMEP02LED3MMY</v>
      </c>
      <c r="C13" s="3348" t="s">
        <v>4268</v>
      </c>
      <c r="D13" s="3349"/>
      <c r="E13" s="3349"/>
      <c r="F13" s="3349"/>
      <c r="G13" s="3349"/>
      <c r="H13" s="3349"/>
      <c r="I13" s="3350"/>
      <c r="J13" s="1186">
        <f>K4*4</f>
        <v>4</v>
      </c>
      <c r="K13" s="1186">
        <v>1.74</v>
      </c>
      <c r="L13" s="1186">
        <f t="shared" si="0"/>
        <v>6.96</v>
      </c>
      <c r="M13" s="1186"/>
      <c r="N13" s="1186" t="s">
        <v>3579</v>
      </c>
      <c r="O13" s="1186" t="s">
        <v>2303</v>
      </c>
      <c r="P13" s="1186" t="s">
        <v>3963</v>
      </c>
      <c r="Q13" s="1186" t="s">
        <v>780</v>
      </c>
      <c r="R13" s="1186" t="s">
        <v>3743</v>
      </c>
      <c r="S13" s="1186" t="s">
        <v>4262</v>
      </c>
      <c r="T13" s="1186" t="s">
        <v>3740</v>
      </c>
      <c r="AB13" s="1374">
        <v>220</v>
      </c>
      <c r="AC13" s="1357"/>
      <c r="AD13" s="1357"/>
    </row>
    <row r="14" spans="1:30" s="730" customFormat="1" ht="35.1" customHeight="1">
      <c r="A14" s="1341">
        <v>8</v>
      </c>
      <c r="B14" s="2589" t="str">
        <f>VLOOKUP(C14,code!$B:$C,2,0)</f>
        <v>RMEPE27SW12V50M</v>
      </c>
      <c r="C14" s="3348" t="s">
        <v>4321</v>
      </c>
      <c r="D14" s="3349"/>
      <c r="E14" s="3349"/>
      <c r="F14" s="3349"/>
      <c r="G14" s="3349"/>
      <c r="H14" s="3349"/>
      <c r="I14" s="3350"/>
      <c r="J14" s="1186">
        <f>K4*3</f>
        <v>3</v>
      </c>
      <c r="K14" s="1186">
        <v>1.76</v>
      </c>
      <c r="L14" s="1186">
        <f t="shared" si="0"/>
        <v>5.28</v>
      </c>
      <c r="M14" s="1186"/>
      <c r="N14" s="1186" t="s">
        <v>3579</v>
      </c>
      <c r="O14" s="1186" t="s">
        <v>4323</v>
      </c>
      <c r="P14" s="1186" t="s">
        <v>4320</v>
      </c>
      <c r="Q14" s="1186" t="s">
        <v>4024</v>
      </c>
      <c r="R14" s="1186" t="s">
        <v>4129</v>
      </c>
      <c r="S14" s="1186" t="s">
        <v>4322</v>
      </c>
      <c r="T14" s="1186" t="s">
        <v>4324</v>
      </c>
      <c r="Z14" s="1357" t="s">
        <v>7</v>
      </c>
      <c r="AB14" s="1374">
        <v>230</v>
      </c>
      <c r="AC14" s="1357"/>
      <c r="AD14" s="1357"/>
    </row>
    <row r="15" spans="1:30" s="730" customFormat="1" ht="35.1" customHeight="1">
      <c r="A15" s="1341">
        <v>9</v>
      </c>
      <c r="B15" s="2589" t="str">
        <f>VLOOKUP(C15,code!$B:$C,2,0)</f>
        <v>RMEPE27SRSTP16P</v>
      </c>
      <c r="C15" s="3348" t="s">
        <v>4384</v>
      </c>
      <c r="D15" s="3349"/>
      <c r="E15" s="3349"/>
      <c r="F15" s="3349"/>
      <c r="G15" s="3349"/>
      <c r="H15" s="3349"/>
      <c r="I15" s="3350"/>
      <c r="J15" s="1186">
        <f>K4*2</f>
        <v>2</v>
      </c>
      <c r="K15" s="1186">
        <v>4.6900000000000004</v>
      </c>
      <c r="L15" s="1186">
        <f t="shared" si="0"/>
        <v>9.3800000000000008</v>
      </c>
      <c r="M15" s="1186"/>
      <c r="N15" s="1186" t="s">
        <v>3579</v>
      </c>
      <c r="O15" s="1186" t="s">
        <v>4238</v>
      </c>
      <c r="P15" s="1186" t="s">
        <v>4237</v>
      </c>
      <c r="Q15" s="1186" t="s">
        <v>4233</v>
      </c>
      <c r="R15" s="1186" t="s">
        <v>3824</v>
      </c>
      <c r="S15" s="1186" t="s">
        <v>3679</v>
      </c>
      <c r="T15" s="1186" t="s">
        <v>4511</v>
      </c>
      <c r="Z15" s="1357" t="s">
        <v>30</v>
      </c>
      <c r="AB15" s="1374">
        <v>380</v>
      </c>
      <c r="AC15" s="1357"/>
      <c r="AD15" s="1357"/>
    </row>
    <row r="16" spans="1:30" s="730" customFormat="1" ht="35.1" customHeight="1">
      <c r="A16" s="1341">
        <v>10</v>
      </c>
      <c r="B16" s="2589" t="str">
        <f>VLOOKUP(C16,code!$B:$C,2,0)</f>
        <v>RMEPE27VR303V15</v>
      </c>
      <c r="C16" s="3348" t="s">
        <v>4389</v>
      </c>
      <c r="D16" s="3349"/>
      <c r="E16" s="3349"/>
      <c r="F16" s="3349"/>
      <c r="G16" s="3349"/>
      <c r="H16" s="3349"/>
      <c r="I16" s="3350"/>
      <c r="J16" s="1186">
        <f>K4*2</f>
        <v>2</v>
      </c>
      <c r="K16" s="1186">
        <v>15.81</v>
      </c>
      <c r="L16" s="1186">
        <f t="shared" si="0"/>
        <v>31.62</v>
      </c>
      <c r="M16" s="1186"/>
      <c r="N16" s="1186" t="s">
        <v>3579</v>
      </c>
      <c r="O16" s="1186" t="s">
        <v>4390</v>
      </c>
      <c r="P16" s="1186" t="s">
        <v>4388</v>
      </c>
      <c r="Q16" s="1186" t="s">
        <v>3690</v>
      </c>
      <c r="R16" s="1186" t="s">
        <v>3994</v>
      </c>
      <c r="S16" s="1186" t="s">
        <v>4253</v>
      </c>
      <c r="T16" s="1186" t="s">
        <v>4512</v>
      </c>
      <c r="AB16" s="1374">
        <v>400</v>
      </c>
      <c r="AC16" s="1357"/>
      <c r="AD16" s="1357"/>
    </row>
    <row r="17" spans="1:30" s="730" customFormat="1" ht="35.1" customHeight="1">
      <c r="A17" s="1341">
        <v>11</v>
      </c>
      <c r="B17" s="2589" t="str">
        <f>VLOOKUP(C17,code!$B:$C,2,0)</f>
        <v>RMEPE27M0MCU32B</v>
      </c>
      <c r="C17" s="3348" t="s">
        <v>3696</v>
      </c>
      <c r="D17" s="3349"/>
      <c r="E17" s="3349"/>
      <c r="F17" s="3349"/>
      <c r="G17" s="3349"/>
      <c r="H17" s="3349"/>
      <c r="I17" s="3350"/>
      <c r="J17" s="1186">
        <f>K4*1</f>
        <v>1</v>
      </c>
      <c r="K17" s="1186">
        <v>67.83</v>
      </c>
      <c r="L17" s="1186">
        <f t="shared" si="0"/>
        <v>67.83</v>
      </c>
      <c r="M17" s="1186"/>
      <c r="N17" s="1186" t="s">
        <v>3579</v>
      </c>
      <c r="O17" s="1186" t="s">
        <v>3700</v>
      </c>
      <c r="P17" s="1186" t="s">
        <v>3695</v>
      </c>
      <c r="Q17" s="1186" t="s">
        <v>4233</v>
      </c>
      <c r="R17" s="1186" t="s">
        <v>3698</v>
      </c>
      <c r="S17" s="1186" t="s">
        <v>3699</v>
      </c>
      <c r="T17" s="1186" t="s">
        <v>4513</v>
      </c>
      <c r="AB17" s="1374">
        <v>415</v>
      </c>
      <c r="AC17" s="1357"/>
      <c r="AD17" s="1357"/>
    </row>
    <row r="18" spans="1:30" s="730" customFormat="1" ht="35.1" customHeight="1">
      <c r="A18" s="1341">
        <v>12</v>
      </c>
      <c r="B18" s="2589" t="str">
        <f>VLOOKUP(C18,code!$B:$C,2,0)</f>
        <v>RMCMIC208TQFP48</v>
      </c>
      <c r="C18" s="3348" t="s">
        <v>4515</v>
      </c>
      <c r="D18" s="3349"/>
      <c r="E18" s="3349"/>
      <c r="F18" s="3349"/>
      <c r="G18" s="3349"/>
      <c r="H18" s="3349"/>
      <c r="I18" s="3350"/>
      <c r="J18" s="1186">
        <f>K4*1</f>
        <v>1</v>
      </c>
      <c r="K18" s="1186">
        <v>81.08</v>
      </c>
      <c r="L18" s="1186">
        <f t="shared" si="0"/>
        <v>81.08</v>
      </c>
      <c r="M18" s="1186"/>
      <c r="N18" s="1186" t="s">
        <v>4453</v>
      </c>
      <c r="O18" s="1186" t="s">
        <v>4517</v>
      </c>
      <c r="P18" s="1186" t="s">
        <v>4514</v>
      </c>
      <c r="Q18" s="1186" t="s">
        <v>4233</v>
      </c>
      <c r="R18" s="1186" t="s">
        <v>4451</v>
      </c>
      <c r="S18" s="1186" t="s">
        <v>4516</v>
      </c>
      <c r="T18" s="1186" t="s">
        <v>4518</v>
      </c>
    </row>
    <row r="19" spans="1:30" s="730" customFormat="1" ht="35.1" customHeight="1">
      <c r="A19" s="1341">
        <v>13</v>
      </c>
      <c r="B19" s="2589" t="str">
        <f>VLOOKUP(C19,code!$B:$C,2,0)</f>
        <v>RMCMIC208SSOP28</v>
      </c>
      <c r="C19" s="3348" t="s">
        <v>4450</v>
      </c>
      <c r="D19" s="3349"/>
      <c r="E19" s="3349"/>
      <c r="F19" s="3349"/>
      <c r="G19" s="3349"/>
      <c r="H19" s="3349"/>
      <c r="I19" s="3350"/>
      <c r="J19" s="1186">
        <f>K4*0</f>
        <v>0</v>
      </c>
      <c r="K19" s="1186">
        <v>39.81</v>
      </c>
      <c r="L19" s="1186">
        <f t="shared" si="0"/>
        <v>0</v>
      </c>
      <c r="M19" s="1186"/>
      <c r="N19" s="1186" t="s">
        <v>4453</v>
      </c>
      <c r="O19" s="1186" t="s">
        <v>4454</v>
      </c>
      <c r="P19" s="1186" t="s">
        <v>4449</v>
      </c>
      <c r="Q19" s="1186" t="s">
        <v>4233</v>
      </c>
      <c r="R19" s="1186" t="s">
        <v>4451</v>
      </c>
      <c r="S19" s="1186" t="s">
        <v>4452</v>
      </c>
      <c r="T19" s="1186" t="s">
        <v>4455</v>
      </c>
    </row>
    <row r="20" spans="1:30" s="730" customFormat="1" ht="35.1" customHeight="1">
      <c r="A20" s="1341">
        <v>14</v>
      </c>
      <c r="B20" s="2589" t="str">
        <f>VLOOKUP(C20,code!$B:$C,2,0)</f>
        <v>RMCMTRPNP40V02A</v>
      </c>
      <c r="C20" s="3369" t="s">
        <v>3822</v>
      </c>
      <c r="D20" s="3330"/>
      <c r="E20" s="3330"/>
      <c r="F20" s="3330"/>
      <c r="G20" s="3330"/>
      <c r="H20" s="3330"/>
      <c r="I20" s="3368"/>
      <c r="J20" s="1186">
        <f>K4*3</f>
        <v>3</v>
      </c>
      <c r="K20" s="1186">
        <v>0.53</v>
      </c>
      <c r="L20" s="1186">
        <f t="shared" si="0"/>
        <v>1.59</v>
      </c>
      <c r="M20" s="1186"/>
      <c r="N20" s="1186" t="s">
        <v>3579</v>
      </c>
      <c r="O20" s="1186" t="s">
        <v>3826</v>
      </c>
      <c r="P20" s="1186" t="s">
        <v>3821</v>
      </c>
      <c r="Q20" s="1186" t="s">
        <v>3823</v>
      </c>
      <c r="R20" s="1186" t="s">
        <v>3824</v>
      </c>
      <c r="S20" s="1186" t="s">
        <v>4197</v>
      </c>
      <c r="T20" s="1186" t="s">
        <v>8095</v>
      </c>
    </row>
    <row r="21" spans="1:30" s="730" customFormat="1" ht="35.1" customHeight="1">
      <c r="A21" s="1341">
        <v>15</v>
      </c>
      <c r="B21" s="2789" t="str">
        <f>VLOOKUP(C21,code!$B:$C,2,0)</f>
        <v>RMCMTRNPN45V01A</v>
      </c>
      <c r="C21" s="3369" t="s">
        <v>4196</v>
      </c>
      <c r="D21" s="3330"/>
      <c r="E21" s="3330"/>
      <c r="F21" s="3330"/>
      <c r="G21" s="3330"/>
      <c r="H21" s="3330"/>
      <c r="I21" s="3368"/>
      <c r="J21" s="1186">
        <v>3</v>
      </c>
      <c r="K21" s="1186">
        <v>0.53</v>
      </c>
      <c r="L21" s="1186">
        <f t="shared" si="0"/>
        <v>1.59</v>
      </c>
      <c r="M21" s="1186"/>
      <c r="N21" s="1186" t="s">
        <v>3579</v>
      </c>
      <c r="O21" s="1186" t="s">
        <v>4198</v>
      </c>
      <c r="P21" s="1186" t="s">
        <v>4195</v>
      </c>
      <c r="Q21" s="1186" t="s">
        <v>3823</v>
      </c>
      <c r="R21" s="1186" t="s">
        <v>3824</v>
      </c>
      <c r="S21" s="1186" t="s">
        <v>4197</v>
      </c>
      <c r="T21" s="1186" t="s">
        <v>8094</v>
      </c>
    </row>
    <row r="22" spans="1:30" s="730" customFormat="1" ht="35.1" customHeight="1">
      <c r="A22" s="1341">
        <v>16</v>
      </c>
      <c r="B22" s="2589" t="str">
        <f>VLOOKUP(C22,code!$B:$C,2,0)</f>
        <v>RMCRCA01F050VDC</v>
      </c>
      <c r="C22" s="3348" t="s">
        <v>3588</v>
      </c>
      <c r="D22" s="3349"/>
      <c r="E22" s="3349"/>
      <c r="F22" s="3349"/>
      <c r="G22" s="3349"/>
      <c r="H22" s="3349"/>
      <c r="I22" s="3350"/>
      <c r="J22" s="1186">
        <f>K4*13</f>
        <v>13</v>
      </c>
      <c r="K22" s="1186">
        <v>1.44</v>
      </c>
      <c r="L22" s="1186">
        <f t="shared" si="0"/>
        <v>18.72</v>
      </c>
      <c r="M22" s="1186"/>
      <c r="N22" s="1186" t="s">
        <v>3579</v>
      </c>
      <c r="O22" s="1186" t="s">
        <v>3591</v>
      </c>
      <c r="P22" s="1186" t="s">
        <v>3587</v>
      </c>
      <c r="Q22" s="1186" t="s">
        <v>183</v>
      </c>
      <c r="R22" s="1186" t="s">
        <v>3589</v>
      </c>
      <c r="S22" s="1186" t="s">
        <v>3752</v>
      </c>
      <c r="T22" s="1186" t="s">
        <v>4520</v>
      </c>
    </row>
    <row r="23" spans="1:30" s="730" customFormat="1" ht="35.1" customHeight="1">
      <c r="A23" s="1341">
        <v>17</v>
      </c>
      <c r="B23" s="2589" t="str">
        <f>VLOOKUP(C23,code!$B:$C,2,0)</f>
        <v>RMCMCA22PF50VDC</v>
      </c>
      <c r="C23" s="3348" t="s">
        <v>4522</v>
      </c>
      <c r="D23" s="3349"/>
      <c r="E23" s="3349"/>
      <c r="F23" s="3349"/>
      <c r="G23" s="3349"/>
      <c r="H23" s="3349"/>
      <c r="I23" s="3350"/>
      <c r="J23" s="1186">
        <f>K4*2</f>
        <v>2</v>
      </c>
      <c r="K23" s="1186">
        <v>1.54</v>
      </c>
      <c r="L23" s="1186">
        <f t="shared" si="0"/>
        <v>3.08</v>
      </c>
      <c r="M23" s="1186"/>
      <c r="N23" s="1186" t="s">
        <v>3579</v>
      </c>
      <c r="O23" s="1186" t="s">
        <v>4524</v>
      </c>
      <c r="P23" s="1186" t="s">
        <v>4521</v>
      </c>
      <c r="Q23" s="1186" t="s">
        <v>183</v>
      </c>
      <c r="R23" s="1186" t="s">
        <v>4271</v>
      </c>
      <c r="S23" s="1186" t="s">
        <v>4523</v>
      </c>
      <c r="T23" s="1186" t="s">
        <v>4525</v>
      </c>
    </row>
    <row r="24" spans="1:30" s="730" customFormat="1" ht="35.1" customHeight="1">
      <c r="A24" s="1341">
        <v>18</v>
      </c>
      <c r="B24" s="2589" t="str">
        <f>VLOOKUP(C24,code!$B:$C,2,0)</f>
        <v>RMCMCA10UF603VDC</v>
      </c>
      <c r="C24" s="3348" t="s">
        <v>4467</v>
      </c>
      <c r="D24" s="3349"/>
      <c r="E24" s="3349"/>
      <c r="F24" s="3349"/>
      <c r="G24" s="3349"/>
      <c r="H24" s="3349"/>
      <c r="I24" s="3350"/>
      <c r="J24" s="1186">
        <f>K4*1</f>
        <v>1</v>
      </c>
      <c r="K24" s="1186">
        <v>2.86</v>
      </c>
      <c r="L24" s="1186">
        <f t="shared" si="0"/>
        <v>2.86</v>
      </c>
      <c r="M24" s="1186"/>
      <c r="N24" s="1186" t="s">
        <v>3579</v>
      </c>
      <c r="O24" s="1186" t="s">
        <v>4468</v>
      </c>
      <c r="P24" s="1186" t="s">
        <v>4466</v>
      </c>
      <c r="Q24" s="1186" t="s">
        <v>183</v>
      </c>
      <c r="R24" s="1186" t="s">
        <v>3589</v>
      </c>
      <c r="S24" s="1186" t="s">
        <v>3752</v>
      </c>
      <c r="T24" s="1186" t="s">
        <v>4469</v>
      </c>
    </row>
    <row r="25" spans="1:30" s="730" customFormat="1" ht="35.1" customHeight="1">
      <c r="A25" s="1341">
        <v>19</v>
      </c>
      <c r="B25" s="2589" t="str">
        <f>VLOOKUP(C25,code!$B:$C,2,0)</f>
        <v>RMCMCA407UF50VDC</v>
      </c>
      <c r="C25" s="3348" t="s">
        <v>4527</v>
      </c>
      <c r="D25" s="3349"/>
      <c r="E25" s="3349"/>
      <c r="F25" s="3349"/>
      <c r="G25" s="3349"/>
      <c r="H25" s="3349"/>
      <c r="I25" s="3350"/>
      <c r="J25" s="1186">
        <f>K4*1</f>
        <v>1</v>
      </c>
      <c r="K25" s="1186">
        <v>8.75</v>
      </c>
      <c r="L25" s="1186">
        <f t="shared" si="0"/>
        <v>8.75</v>
      </c>
      <c r="M25" s="1186"/>
      <c r="N25" s="1186" t="s">
        <v>3579</v>
      </c>
      <c r="O25" s="1186" t="s">
        <v>4528</v>
      </c>
      <c r="P25" s="1186" t="s">
        <v>4526</v>
      </c>
      <c r="Q25" s="1186" t="s">
        <v>183</v>
      </c>
      <c r="R25" s="1186" t="s">
        <v>3730</v>
      </c>
      <c r="S25" s="1186" t="s">
        <v>3752</v>
      </c>
      <c r="T25" s="1186" t="s">
        <v>4529</v>
      </c>
    </row>
    <row r="26" spans="1:30" s="730" customFormat="1" ht="35.1" customHeight="1">
      <c r="A26" s="1341">
        <v>20</v>
      </c>
      <c r="B26" s="2589" t="str">
        <f>VLOOKUP(C26,code!$B:$C,2,0)</f>
        <v>RMCMCA22NF250VDC</v>
      </c>
      <c r="C26" s="3348" t="s">
        <v>4531</v>
      </c>
      <c r="D26" s="3349"/>
      <c r="E26" s="3349"/>
      <c r="F26" s="3349"/>
      <c r="G26" s="3349"/>
      <c r="H26" s="3349"/>
      <c r="I26" s="3350"/>
      <c r="J26" s="1186">
        <f>K4*3</f>
        <v>3</v>
      </c>
      <c r="K26" s="1186">
        <v>2.67</v>
      </c>
      <c r="L26" s="1186">
        <f t="shared" si="0"/>
        <v>8.01</v>
      </c>
      <c r="M26" s="1186"/>
      <c r="N26" s="1186" t="s">
        <v>3579</v>
      </c>
      <c r="O26" s="1186" t="s">
        <v>4533</v>
      </c>
      <c r="P26" s="1186" t="s">
        <v>4530</v>
      </c>
      <c r="Q26" s="1186" t="s">
        <v>183</v>
      </c>
      <c r="R26" s="1186" t="s">
        <v>4532</v>
      </c>
      <c r="S26" s="1186" t="s">
        <v>3752</v>
      </c>
      <c r="T26" s="1186" t="s">
        <v>4534</v>
      </c>
    </row>
    <row r="27" spans="1:30" s="730" customFormat="1" ht="35.1" customHeight="1">
      <c r="A27" s="1341">
        <v>21</v>
      </c>
      <c r="B27" s="2589" t="str">
        <f>VLOOKUP(C27,code!$B:$C,2,0)</f>
        <v>RMCMCA12PF50VDC</v>
      </c>
      <c r="C27" s="3348" t="s">
        <v>4158</v>
      </c>
      <c r="D27" s="3349"/>
      <c r="E27" s="3349"/>
      <c r="F27" s="3349"/>
      <c r="G27" s="3349"/>
      <c r="H27" s="3349"/>
      <c r="I27" s="3350"/>
      <c r="J27" s="1186">
        <f>K4*0</f>
        <v>0</v>
      </c>
      <c r="K27" s="1186">
        <v>0.35</v>
      </c>
      <c r="L27" s="1186">
        <f t="shared" si="0"/>
        <v>0</v>
      </c>
      <c r="M27" s="1186"/>
      <c r="N27" s="1186" t="s">
        <v>3579</v>
      </c>
      <c r="O27" s="1186" t="s">
        <v>4159</v>
      </c>
      <c r="P27" s="1186" t="s">
        <v>4157</v>
      </c>
      <c r="Q27" s="1186" t="s">
        <v>183</v>
      </c>
      <c r="R27" s="1186" t="s">
        <v>3604</v>
      </c>
      <c r="S27" s="1186" t="s">
        <v>3797</v>
      </c>
      <c r="T27" s="1186" t="s">
        <v>4470</v>
      </c>
    </row>
    <row r="28" spans="1:30" s="730" customFormat="1" ht="35.1" customHeight="1">
      <c r="A28" s="1341">
        <v>22</v>
      </c>
      <c r="B28" s="2589" t="str">
        <f>VLOOKUP(C28,code!$B:$C,2,0)</f>
        <v>RMCMCA01UF16VDC</v>
      </c>
      <c r="C28" s="3348" t="s">
        <v>4476</v>
      </c>
      <c r="D28" s="3349"/>
      <c r="E28" s="3349"/>
      <c r="F28" s="3349"/>
      <c r="G28" s="3349"/>
      <c r="H28" s="3349"/>
      <c r="I28" s="3350"/>
      <c r="J28" s="1186">
        <f>K4*0</f>
        <v>0</v>
      </c>
      <c r="K28" s="1186">
        <v>1.1299999999999999</v>
      </c>
      <c r="L28" s="1186">
        <f t="shared" si="0"/>
        <v>0</v>
      </c>
      <c r="M28" s="1186"/>
      <c r="N28" s="1186" t="s">
        <v>3579</v>
      </c>
      <c r="O28" s="1186" t="s">
        <v>4477</v>
      </c>
      <c r="P28" s="1186" t="s">
        <v>4475</v>
      </c>
      <c r="Q28" s="1186" t="s">
        <v>183</v>
      </c>
      <c r="R28" s="1186" t="s">
        <v>4271</v>
      </c>
      <c r="S28" s="1186" t="s">
        <v>3752</v>
      </c>
      <c r="T28" s="1186" t="s">
        <v>4478</v>
      </c>
    </row>
    <row r="29" spans="1:30" s="730" customFormat="1" ht="35.1" customHeight="1">
      <c r="A29" s="1341">
        <v>23</v>
      </c>
      <c r="B29" s="2589" t="str">
        <f>VLOOKUP(C29,code!$B:$C,2,0)</f>
        <v>RMCMCA001UF50VDC</v>
      </c>
      <c r="C29" s="3348" t="s">
        <v>4480</v>
      </c>
      <c r="D29" s="3349"/>
      <c r="E29" s="3349"/>
      <c r="F29" s="3349"/>
      <c r="G29" s="3349"/>
      <c r="H29" s="3349"/>
      <c r="I29" s="3350"/>
      <c r="J29" s="1186">
        <f>K4*0</f>
        <v>0</v>
      </c>
      <c r="K29" s="1186">
        <v>1.34</v>
      </c>
      <c r="L29" s="1186">
        <f t="shared" si="0"/>
        <v>0</v>
      </c>
      <c r="M29" s="1186"/>
      <c r="N29" s="1186" t="s">
        <v>3579</v>
      </c>
      <c r="O29" s="1186" t="s">
        <v>4482</v>
      </c>
      <c r="P29" s="1186" t="s">
        <v>4479</v>
      </c>
      <c r="Q29" s="1186" t="s">
        <v>183</v>
      </c>
      <c r="R29" s="1186" t="s">
        <v>4271</v>
      </c>
      <c r="S29" s="1186" t="s">
        <v>4481</v>
      </c>
      <c r="T29" s="1186" t="s">
        <v>4535</v>
      </c>
    </row>
    <row r="30" spans="1:30" s="730" customFormat="1" ht="35.1" customHeight="1">
      <c r="A30" s="1341">
        <v>24</v>
      </c>
      <c r="B30" s="2589" t="str">
        <f>VLOOKUP(C30,code!$B:$C,2,0)</f>
        <v>RMCMRE10E5P110W</v>
      </c>
      <c r="C30" s="3348" t="s">
        <v>4536</v>
      </c>
      <c r="D30" s="3349"/>
      <c r="E30" s="3349"/>
      <c r="F30" s="3349"/>
      <c r="G30" s="3349"/>
      <c r="H30" s="3349"/>
      <c r="I30" s="3350"/>
      <c r="J30" s="1186">
        <f>K4*1</f>
        <v>1</v>
      </c>
      <c r="K30" s="1186">
        <v>0.1</v>
      </c>
      <c r="L30" s="1186">
        <f t="shared" si="0"/>
        <v>0.1</v>
      </c>
      <c r="M30" s="1186"/>
      <c r="N30" s="1186" t="s">
        <v>3579</v>
      </c>
      <c r="O30" s="1186" t="s">
        <v>4494</v>
      </c>
      <c r="P30" s="1186" t="s">
        <v>4491</v>
      </c>
      <c r="Q30" s="1186" t="s">
        <v>136</v>
      </c>
      <c r="R30" s="1186" t="s">
        <v>3631</v>
      </c>
      <c r="S30" s="1186" t="s">
        <v>4493</v>
      </c>
      <c r="T30" s="1186">
        <v>10</v>
      </c>
    </row>
    <row r="31" spans="1:30" s="730" customFormat="1" ht="35.1" customHeight="1">
      <c r="A31" s="1341">
        <v>25</v>
      </c>
      <c r="B31" s="2589" t="str">
        <f>VLOOKUP(C31,code!$B:$C,2,0)</f>
        <v>RMCMRE10K1P108W</v>
      </c>
      <c r="C31" s="3348" t="s">
        <v>3770</v>
      </c>
      <c r="D31" s="3349"/>
      <c r="E31" s="3349"/>
      <c r="F31" s="3349"/>
      <c r="G31" s="3349"/>
      <c r="H31" s="3349"/>
      <c r="I31" s="3350"/>
      <c r="J31" s="1186">
        <f>K4*7</f>
        <v>7</v>
      </c>
      <c r="K31" s="1186">
        <v>0.2</v>
      </c>
      <c r="L31" s="1186">
        <f t="shared" si="0"/>
        <v>1.4000000000000001</v>
      </c>
      <c r="M31" s="1186"/>
      <c r="N31" s="1186" t="s">
        <v>3579</v>
      </c>
      <c r="O31" s="1186" t="s">
        <v>3772</v>
      </c>
      <c r="P31" s="1186" t="s">
        <v>3769</v>
      </c>
      <c r="Q31" s="1186" t="s">
        <v>136</v>
      </c>
      <c r="R31" s="1186" t="s">
        <v>3631</v>
      </c>
      <c r="S31" s="1186" t="s">
        <v>3752</v>
      </c>
      <c r="T31" s="1186" t="s">
        <v>4537</v>
      </c>
    </row>
    <row r="32" spans="1:30" s="730" customFormat="1" ht="35.1" customHeight="1">
      <c r="A32" s="1341">
        <v>26</v>
      </c>
      <c r="B32" s="2589" t="str">
        <f>VLOOKUP(C32,code!$B:$C,2,0)</f>
        <v>RMCMRE01K1P108W</v>
      </c>
      <c r="C32" s="3348" t="s">
        <v>4538</v>
      </c>
      <c r="D32" s="3349"/>
      <c r="E32" s="3349"/>
      <c r="F32" s="3349"/>
      <c r="G32" s="3349"/>
      <c r="H32" s="3349"/>
      <c r="I32" s="3350"/>
      <c r="J32" s="1186">
        <f>K4*9</f>
        <v>9</v>
      </c>
      <c r="K32" s="1186">
        <v>0.09</v>
      </c>
      <c r="L32" s="1186">
        <f t="shared" si="0"/>
        <v>0.80999999999999994</v>
      </c>
      <c r="M32" s="1186"/>
      <c r="N32" s="1186" t="s">
        <v>3579</v>
      </c>
      <c r="O32" s="1186" t="s">
        <v>4290</v>
      </c>
      <c r="P32" s="1186" t="s">
        <v>4288</v>
      </c>
      <c r="Q32" s="1186" t="s">
        <v>136</v>
      </c>
      <c r="R32" s="1186" t="s">
        <v>3776</v>
      </c>
      <c r="S32" s="1186" t="s">
        <v>3752</v>
      </c>
      <c r="T32" s="1186" t="s">
        <v>190</v>
      </c>
    </row>
    <row r="33" spans="1:20" s="730" customFormat="1" ht="35.1" customHeight="1">
      <c r="A33" s="1341">
        <v>27</v>
      </c>
      <c r="B33" s="2589" t="str">
        <f>VLOOKUP(C33,code!$B:$C,2,0)</f>
        <v>RMCMRE207K2P110W</v>
      </c>
      <c r="C33" s="3348" t="s">
        <v>4540</v>
      </c>
      <c r="D33" s="3349"/>
      <c r="E33" s="3349"/>
      <c r="F33" s="3349"/>
      <c r="G33" s="3349"/>
      <c r="H33" s="3349"/>
      <c r="I33" s="3350"/>
      <c r="J33" s="1186">
        <f>K4*3</f>
        <v>3</v>
      </c>
      <c r="K33" s="1186">
        <v>0.1</v>
      </c>
      <c r="L33" s="1186">
        <f t="shared" si="0"/>
        <v>0.30000000000000004</v>
      </c>
      <c r="M33" s="1186"/>
      <c r="N33" s="1186" t="s">
        <v>3579</v>
      </c>
      <c r="O33" s="1186" t="s">
        <v>4541</v>
      </c>
      <c r="P33" s="1186" t="s">
        <v>4539</v>
      </c>
      <c r="Q33" s="1186" t="s">
        <v>136</v>
      </c>
      <c r="R33" s="1186" t="s">
        <v>3776</v>
      </c>
      <c r="S33" s="1186" t="s">
        <v>3752</v>
      </c>
      <c r="T33" s="1186" t="s">
        <v>4542</v>
      </c>
    </row>
    <row r="34" spans="1:20" s="730" customFormat="1" ht="35.1" customHeight="1">
      <c r="A34" s="1341">
        <v>28</v>
      </c>
      <c r="B34" s="2589" t="str">
        <f>VLOOKUP(C34,code!$B:$C,2,0)</f>
        <v>RMCMRE470E1P108W</v>
      </c>
      <c r="C34" s="3348" t="s">
        <v>4125</v>
      </c>
      <c r="D34" s="3349"/>
      <c r="E34" s="3349"/>
      <c r="F34" s="3349"/>
      <c r="G34" s="3349"/>
      <c r="H34" s="3349"/>
      <c r="I34" s="3350"/>
      <c r="J34" s="1186">
        <f>K4*3</f>
        <v>3</v>
      </c>
      <c r="K34" s="1186">
        <v>0.1</v>
      </c>
      <c r="L34" s="1186">
        <f t="shared" si="0"/>
        <v>0.30000000000000004</v>
      </c>
      <c r="M34" s="1186"/>
      <c r="N34" s="1186" t="s">
        <v>3579</v>
      </c>
      <c r="O34" s="1186" t="s">
        <v>4126</v>
      </c>
      <c r="P34" s="1186" t="s">
        <v>4124</v>
      </c>
      <c r="Q34" s="1186" t="s">
        <v>136</v>
      </c>
      <c r="R34" s="1186" t="s">
        <v>3776</v>
      </c>
      <c r="S34" s="1186" t="s">
        <v>3752</v>
      </c>
      <c r="T34" s="1186">
        <v>470</v>
      </c>
    </row>
    <row r="35" spans="1:20" s="730" customFormat="1" ht="35.1" customHeight="1">
      <c r="A35" s="1341">
        <v>29</v>
      </c>
      <c r="B35" s="2589" t="str">
        <f>VLOOKUP(C35,code!$B:$C,2,0)</f>
        <v>RMCMDIODE1000V1A</v>
      </c>
      <c r="C35" s="3348" t="s">
        <v>4500</v>
      </c>
      <c r="D35" s="3349"/>
      <c r="E35" s="3349"/>
      <c r="F35" s="3349"/>
      <c r="G35" s="3349"/>
      <c r="H35" s="3349"/>
      <c r="I35" s="3350"/>
      <c r="J35" s="1186">
        <f>K4*3</f>
        <v>3</v>
      </c>
      <c r="K35" s="1186">
        <v>0.51</v>
      </c>
      <c r="L35" s="1186">
        <f t="shared" si="0"/>
        <v>1.53</v>
      </c>
      <c r="M35" s="1186"/>
      <c r="N35" s="1186" t="s">
        <v>3579</v>
      </c>
      <c r="O35" s="1186" t="s">
        <v>4502</v>
      </c>
      <c r="P35" s="1186" t="s">
        <v>4499</v>
      </c>
      <c r="Q35" s="1186" t="s">
        <v>3630</v>
      </c>
      <c r="R35" s="1186" t="s">
        <v>4404</v>
      </c>
      <c r="S35" s="1186" t="s">
        <v>4501</v>
      </c>
      <c r="T35" s="1186" t="s">
        <v>4499</v>
      </c>
    </row>
    <row r="36" spans="1:20" s="730" customFormat="1" ht="35.1" customHeight="1">
      <c r="A36" s="1341">
        <v>30</v>
      </c>
      <c r="B36" s="2589" t="str">
        <f>VLOOKUP(C36,code!$B:$C,2,0)</f>
        <v>RMCMDIODE400V1AT</v>
      </c>
      <c r="C36" s="3348" t="s">
        <v>3629</v>
      </c>
      <c r="D36" s="3349"/>
      <c r="E36" s="3349"/>
      <c r="F36" s="3349"/>
      <c r="G36" s="3349"/>
      <c r="H36" s="3349"/>
      <c r="I36" s="3350"/>
      <c r="J36" s="1186">
        <f>K4*3</f>
        <v>3</v>
      </c>
      <c r="K36" s="1186">
        <v>2.89</v>
      </c>
      <c r="L36" s="1186">
        <f t="shared" si="0"/>
        <v>8.67</v>
      </c>
      <c r="M36" s="1186"/>
      <c r="N36" s="1186" t="s">
        <v>3579</v>
      </c>
      <c r="O36" s="1186" t="s">
        <v>3633</v>
      </c>
      <c r="P36" s="1186" t="s">
        <v>3628</v>
      </c>
      <c r="Q36" s="1186" t="s">
        <v>3630</v>
      </c>
      <c r="R36" s="1186" t="s">
        <v>3631</v>
      </c>
      <c r="S36" s="1186" t="s">
        <v>4501</v>
      </c>
      <c r="T36" s="1186" t="s">
        <v>4503</v>
      </c>
    </row>
    <row r="37" spans="1:20" s="730" customFormat="1" ht="35.1" customHeight="1">
      <c r="A37" s="1341">
        <v>31</v>
      </c>
      <c r="B37" s="2589" t="str">
        <f>VLOOKUP(C37,code!$B:$C,2,0)</f>
        <v>RMCMCRYS16PF30PP</v>
      </c>
      <c r="C37" s="3348" t="s">
        <v>4458</v>
      </c>
      <c r="D37" s="3349"/>
      <c r="E37" s="3349"/>
      <c r="F37" s="3349"/>
      <c r="G37" s="3349"/>
      <c r="H37" s="3349"/>
      <c r="I37" s="3350"/>
      <c r="J37" s="1186">
        <f>K4*1</f>
        <v>1</v>
      </c>
      <c r="K37" s="1186">
        <v>7.59</v>
      </c>
      <c r="L37" s="1186">
        <f t="shared" si="0"/>
        <v>7.59</v>
      </c>
      <c r="M37" s="1186"/>
      <c r="N37" s="1186" t="s">
        <v>3579</v>
      </c>
      <c r="O37" s="1186" t="s">
        <v>3767</v>
      </c>
      <c r="P37" s="1186" t="s">
        <v>3762</v>
      </c>
      <c r="Q37" s="1186" t="s">
        <v>3764</v>
      </c>
      <c r="R37" s="1186" t="s">
        <v>3765</v>
      </c>
      <c r="S37" s="1186" t="s">
        <v>3766</v>
      </c>
      <c r="T37" s="1186" t="s">
        <v>4543</v>
      </c>
    </row>
    <row r="38" spans="1:20" s="730" customFormat="1" ht="35.1" customHeight="1">
      <c r="A38" s="1341">
        <v>32</v>
      </c>
      <c r="B38" s="2589" t="str">
        <f>VLOOKUP(C38,code!$B:$C,2,0)</f>
        <v>RMCMCRYS16384M16</v>
      </c>
      <c r="C38" s="3348" t="s">
        <v>4545</v>
      </c>
      <c r="D38" s="3349"/>
      <c r="E38" s="3349"/>
      <c r="F38" s="3349"/>
      <c r="G38" s="3349"/>
      <c r="H38" s="3349"/>
      <c r="I38" s="3350"/>
      <c r="J38" s="1186">
        <f>K4*1</f>
        <v>1</v>
      </c>
      <c r="K38" s="1186">
        <v>4.75</v>
      </c>
      <c r="L38" s="1186">
        <f t="shared" si="0"/>
        <v>4.75</v>
      </c>
      <c r="M38" s="1186"/>
      <c r="N38" s="1186" t="s">
        <v>3579</v>
      </c>
      <c r="O38" s="1186" t="s">
        <v>4547</v>
      </c>
      <c r="P38" s="1186" t="s">
        <v>4544</v>
      </c>
      <c r="Q38" s="1186" t="s">
        <v>3764</v>
      </c>
      <c r="R38" s="1186" t="s">
        <v>4546</v>
      </c>
      <c r="S38" s="1186" t="s">
        <v>3766</v>
      </c>
      <c r="T38" s="1186" t="s">
        <v>4548</v>
      </c>
    </row>
    <row r="39" spans="1:20" s="730" customFormat="1" ht="35.1" customHeight="1">
      <c r="A39" s="1341">
        <v>33</v>
      </c>
      <c r="B39" s="2589" t="str">
        <f>VLOOKUP(C39,code!$B:$C,2,0)</f>
        <v>RMCMCRYS8192MABL</v>
      </c>
      <c r="C39" s="3348" t="s">
        <v>4550</v>
      </c>
      <c r="D39" s="3349"/>
      <c r="E39" s="3349"/>
      <c r="F39" s="3349"/>
      <c r="G39" s="3349"/>
      <c r="H39" s="3349"/>
      <c r="I39" s="3350"/>
      <c r="J39" s="1186">
        <f>K4*0</f>
        <v>0</v>
      </c>
      <c r="K39" s="1186">
        <v>12.23</v>
      </c>
      <c r="L39" s="1186">
        <f t="shared" si="0"/>
        <v>0</v>
      </c>
      <c r="M39" s="1186"/>
      <c r="N39" s="1186" t="s">
        <v>4003</v>
      </c>
      <c r="O39" s="1186">
        <v>2467760</v>
      </c>
      <c r="P39" s="1186" t="s">
        <v>4549</v>
      </c>
      <c r="Q39" s="1186" t="s">
        <v>3764</v>
      </c>
      <c r="R39" s="1186" t="s">
        <v>4551</v>
      </c>
      <c r="S39" s="1186" t="s">
        <v>4552</v>
      </c>
      <c r="T39" s="1186" t="s">
        <v>4553</v>
      </c>
    </row>
    <row r="40" spans="1:20" s="730" customFormat="1" ht="35.1" customHeight="1">
      <c r="A40" s="1341">
        <v>34</v>
      </c>
      <c r="B40" s="2589" t="str">
        <f>VLOOKUP(C40,code!$B:$C,2,0)</f>
        <v>RMCMREMT1MU014W</v>
      </c>
      <c r="C40" s="3348" t="s">
        <v>4496</v>
      </c>
      <c r="D40" s="3349"/>
      <c r="E40" s="3349"/>
      <c r="F40" s="3349"/>
      <c r="G40" s="3349"/>
      <c r="H40" s="3349"/>
      <c r="I40" s="3350"/>
      <c r="J40" s="1186">
        <f>K4*3</f>
        <v>3</v>
      </c>
      <c r="K40" s="1186">
        <v>0.24</v>
      </c>
      <c r="L40" s="1186">
        <f t="shared" si="0"/>
        <v>0.72</v>
      </c>
      <c r="M40" s="1186"/>
      <c r="N40" s="1186" t="s">
        <v>3579</v>
      </c>
      <c r="O40" s="1186" t="s">
        <v>4497</v>
      </c>
      <c r="P40" s="1186" t="s">
        <v>4495</v>
      </c>
      <c r="Q40" s="1186" t="s">
        <v>136</v>
      </c>
      <c r="R40" s="1186" t="s">
        <v>3776</v>
      </c>
      <c r="S40" s="1186" t="s">
        <v>3970</v>
      </c>
      <c r="T40" s="1186" t="s">
        <v>4498</v>
      </c>
    </row>
    <row r="41" spans="1:20" s="730" customFormat="1" ht="35.1" customHeight="1">
      <c r="A41" s="1341">
        <v>35</v>
      </c>
      <c r="B41" s="2589" t="str">
        <f>VLOOKUP(C41,code!$B:$C,2,0)</f>
        <v>RMCMREMT680U014W</v>
      </c>
      <c r="C41" s="3348" t="s">
        <v>4555</v>
      </c>
      <c r="D41" s="3349"/>
      <c r="E41" s="3349"/>
      <c r="F41" s="3349"/>
      <c r="G41" s="3349"/>
      <c r="H41" s="3349"/>
      <c r="I41" s="3350"/>
      <c r="J41" s="1186">
        <f>K4*3</f>
        <v>3</v>
      </c>
      <c r="K41" s="1186">
        <v>0.86</v>
      </c>
      <c r="L41" s="1186">
        <f t="shared" si="0"/>
        <v>2.58</v>
      </c>
      <c r="M41" s="1186"/>
      <c r="N41" s="1186" t="s">
        <v>4453</v>
      </c>
      <c r="O41" s="1186" t="s">
        <v>4557</v>
      </c>
      <c r="P41" s="1186" t="s">
        <v>4554</v>
      </c>
      <c r="Q41" s="1186" t="s">
        <v>136</v>
      </c>
      <c r="R41" s="1186" t="s">
        <v>4556</v>
      </c>
      <c r="S41" s="1186" t="s">
        <v>3970</v>
      </c>
      <c r="T41" s="1186" t="s">
        <v>4558</v>
      </c>
    </row>
    <row r="42" spans="1:20" s="730" customFormat="1" ht="35.1" customHeight="1">
      <c r="A42" s="1341">
        <v>36</v>
      </c>
      <c r="B42" s="2589" t="str">
        <f>VLOOKUP(C42,code!$B:$C,2,0)</f>
        <v>RMEPEP27T1K10P05W</v>
      </c>
      <c r="C42" s="3348" t="s">
        <v>4302</v>
      </c>
      <c r="D42" s="3349"/>
      <c r="E42" s="3349"/>
      <c r="F42" s="3349"/>
      <c r="G42" s="3349"/>
      <c r="H42" s="3349"/>
      <c r="I42" s="3350"/>
      <c r="J42" s="1186">
        <f>K4*3</f>
        <v>3</v>
      </c>
      <c r="K42" s="1186">
        <v>21.42</v>
      </c>
      <c r="L42" s="1186">
        <f t="shared" si="0"/>
        <v>64.260000000000005</v>
      </c>
      <c r="M42" s="1186"/>
      <c r="N42" s="1186" t="s">
        <v>3579</v>
      </c>
      <c r="O42" s="1186" t="s">
        <v>4304</v>
      </c>
      <c r="P42" s="1186" t="s">
        <v>4301</v>
      </c>
      <c r="Q42" s="1186" t="s">
        <v>136</v>
      </c>
      <c r="R42" s="1186" t="s">
        <v>4303</v>
      </c>
      <c r="S42" s="1186" t="s">
        <v>4114</v>
      </c>
      <c r="T42" s="1186" t="s">
        <v>4559</v>
      </c>
    </row>
    <row r="43" spans="1:20" s="730" customFormat="1" ht="35.1" customHeight="1">
      <c r="A43" s="1341">
        <v>37</v>
      </c>
      <c r="B43" s="2789" t="str">
        <f>VLOOKUP(C43,code!$B:$C,2,0)</f>
        <v>RMECWT010UF16VCT</v>
      </c>
      <c r="C43" s="3367" t="s">
        <v>3593</v>
      </c>
      <c r="D43" s="3330"/>
      <c r="E43" s="3330"/>
      <c r="F43" s="3330"/>
      <c r="G43" s="3330"/>
      <c r="H43" s="3330"/>
      <c r="I43" s="3368"/>
      <c r="J43" s="1186">
        <v>2</v>
      </c>
      <c r="K43" s="1186">
        <v>2.52</v>
      </c>
      <c r="L43" s="1186">
        <v>2.52</v>
      </c>
      <c r="M43" s="1186"/>
      <c r="N43" s="1186" t="s">
        <v>3579</v>
      </c>
      <c r="O43" s="1186" t="s">
        <v>3595</v>
      </c>
      <c r="P43" s="1186" t="s">
        <v>2456</v>
      </c>
      <c r="Q43" s="1186" t="s">
        <v>183</v>
      </c>
      <c r="R43" s="1186" t="s">
        <v>3577</v>
      </c>
      <c r="S43" s="1176" t="s">
        <v>4269</v>
      </c>
      <c r="T43" s="1186" t="s">
        <v>4469</v>
      </c>
    </row>
    <row r="44" spans="1:20" s="730" customFormat="1" ht="35.1" customHeight="1">
      <c r="A44" s="1341">
        <v>38</v>
      </c>
      <c r="B44" s="2589" t="str">
        <f>VLOOKUP(C44,code!$B:$C,2,0)</f>
        <v>RMEP03RLY5VDC10A</v>
      </c>
      <c r="C44" s="3348" t="s">
        <v>3984</v>
      </c>
      <c r="D44" s="3349"/>
      <c r="E44" s="3349"/>
      <c r="F44" s="3349"/>
      <c r="G44" s="3349"/>
      <c r="H44" s="3349"/>
      <c r="I44" s="3350"/>
      <c r="J44" s="1186">
        <f>K4*3</f>
        <v>3</v>
      </c>
      <c r="K44" s="1186">
        <v>19.86</v>
      </c>
      <c r="L44" s="1186">
        <f t="shared" si="0"/>
        <v>59.58</v>
      </c>
      <c r="M44" s="1186"/>
      <c r="N44" s="1186" t="s">
        <v>3579</v>
      </c>
      <c r="O44" s="1186" t="s">
        <v>1181</v>
      </c>
      <c r="P44" s="1186" t="s">
        <v>3983</v>
      </c>
      <c r="Q44" s="1186" t="s">
        <v>182</v>
      </c>
      <c r="R44" s="1186" t="s">
        <v>3818</v>
      </c>
      <c r="S44" s="1186" t="s">
        <v>3970</v>
      </c>
      <c r="T44" s="1186" t="s">
        <v>3820</v>
      </c>
    </row>
    <row r="45" spans="1:20" s="730" customFormat="1" ht="35.1" customHeight="1">
      <c r="A45" s="1341">
        <v>39</v>
      </c>
      <c r="B45" s="2589" t="str">
        <f>VLOOKUP(C45,code!$B:$C,2,0)</f>
        <v>RMEPEP27HLKPM12</v>
      </c>
      <c r="C45" s="3348" t="s">
        <v>4343</v>
      </c>
      <c r="D45" s="3349"/>
      <c r="E45" s="3349"/>
      <c r="F45" s="3349"/>
      <c r="G45" s="3349"/>
      <c r="H45" s="3349"/>
      <c r="I45" s="3350"/>
      <c r="J45" s="1186">
        <f>K4*1</f>
        <v>1</v>
      </c>
      <c r="K45" s="1186">
        <v>170</v>
      </c>
      <c r="L45" s="1186">
        <f t="shared" si="0"/>
        <v>170</v>
      </c>
      <c r="M45" s="1186"/>
      <c r="N45" s="1186"/>
      <c r="O45" s="1186" t="s">
        <v>4508</v>
      </c>
      <c r="P45" s="1186" t="s">
        <v>4508</v>
      </c>
      <c r="Q45" s="1186" t="s">
        <v>4344</v>
      </c>
      <c r="R45" s="1186" t="s">
        <v>4345</v>
      </c>
      <c r="S45" s="1186" t="s">
        <v>3970</v>
      </c>
      <c r="T45" s="1186" t="s">
        <v>4510</v>
      </c>
    </row>
    <row r="46" spans="1:20" s="730" customFormat="1" ht="35.1" customHeight="1">
      <c r="A46" s="1341">
        <v>40</v>
      </c>
      <c r="B46" s="2589" t="str">
        <f>VLOOKUP(C46,code!$B:$C,2,0)</f>
        <v>RMEPE27S4P254MMS</v>
      </c>
      <c r="C46" s="3348" t="s">
        <v>4506</v>
      </c>
      <c r="D46" s="3349"/>
      <c r="E46" s="3349"/>
      <c r="F46" s="3349"/>
      <c r="G46" s="3349"/>
      <c r="H46" s="3349"/>
      <c r="I46" s="3350"/>
      <c r="J46" s="1186">
        <f>K4*3</f>
        <v>3</v>
      </c>
      <c r="K46" s="1186">
        <v>0.57999999999999996</v>
      </c>
      <c r="L46" s="1186">
        <f t="shared" si="0"/>
        <v>1.7399999999999998</v>
      </c>
      <c r="M46" s="1186"/>
      <c r="N46" s="1186" t="s">
        <v>3579</v>
      </c>
      <c r="O46" s="1186" t="s">
        <v>3843</v>
      </c>
      <c r="P46" s="1186" t="s">
        <v>3840</v>
      </c>
      <c r="Q46" s="1186" t="s">
        <v>4560</v>
      </c>
      <c r="R46" s="1186" t="s">
        <v>3718</v>
      </c>
      <c r="S46" s="1186" t="s">
        <v>3970</v>
      </c>
      <c r="T46" s="1186" t="s">
        <v>4561</v>
      </c>
    </row>
    <row r="47" spans="1:20" s="730" customFormat="1" ht="35.1" customHeight="1">
      <c r="A47" s="1341">
        <v>41</v>
      </c>
      <c r="B47" s="2589" t="str">
        <f>VLOOKUP(C47,code!$B:$C,2,0)</f>
        <v>RMEPE27S26P254MM</v>
      </c>
      <c r="C47" s="3348" t="s">
        <v>4435</v>
      </c>
      <c r="D47" s="3349"/>
      <c r="E47" s="3349"/>
      <c r="F47" s="3349"/>
      <c r="G47" s="3349"/>
      <c r="H47" s="3349"/>
      <c r="I47" s="3350"/>
      <c r="J47" s="1186">
        <f>K4*2</f>
        <v>2</v>
      </c>
      <c r="K47" s="1186">
        <v>6.98</v>
      </c>
      <c r="L47" s="1186">
        <f t="shared" si="0"/>
        <v>13.96</v>
      </c>
      <c r="M47" s="1186"/>
      <c r="N47" s="1186" t="s">
        <v>3579</v>
      </c>
      <c r="O47" s="1186" t="s">
        <v>4436</v>
      </c>
      <c r="P47" s="1186" t="s">
        <v>4434</v>
      </c>
      <c r="Q47" s="1186" t="s">
        <v>3717</v>
      </c>
      <c r="R47" s="1186" t="s">
        <v>3718</v>
      </c>
      <c r="S47" s="1186"/>
      <c r="T47" s="1186" t="s">
        <v>4562</v>
      </c>
    </row>
    <row r="48" spans="1:20" s="730" customFormat="1" ht="35.1" customHeight="1">
      <c r="A48" s="1341">
        <v>42</v>
      </c>
      <c r="B48" s="2589" t="str">
        <f>VLOOKUP(C48,code!$B:$C,2,0)</f>
        <v>RMEPE27TMBK1500</v>
      </c>
      <c r="C48" s="3348" t="s">
        <v>778</v>
      </c>
      <c r="D48" s="3349"/>
      <c r="E48" s="3349"/>
      <c r="F48" s="3349"/>
      <c r="G48" s="3349"/>
      <c r="H48" s="3349"/>
      <c r="I48" s="3350"/>
      <c r="J48" s="1186">
        <f>K4*2</f>
        <v>2</v>
      </c>
      <c r="K48" s="1186">
        <v>3</v>
      </c>
      <c r="L48" s="1186">
        <f t="shared" si="0"/>
        <v>6</v>
      </c>
      <c r="M48" s="1186"/>
      <c r="N48" s="1186" t="s">
        <v>2950</v>
      </c>
      <c r="O48" s="1186" t="s">
        <v>3048</v>
      </c>
      <c r="P48" s="1186" t="s">
        <v>3048</v>
      </c>
      <c r="Q48" s="1186" t="s">
        <v>3717</v>
      </c>
      <c r="R48" s="1186" t="s">
        <v>2950</v>
      </c>
      <c r="S48" s="1186"/>
      <c r="T48" s="1186" t="s">
        <v>4319</v>
      </c>
    </row>
    <row r="49" spans="1:20" s="730" customFormat="1" ht="35.1" customHeight="1">
      <c r="A49" s="1341">
        <v>43</v>
      </c>
      <c r="B49" s="2589" t="str">
        <f>VLOOKUP(C49,code!$B:$C,2,0)</f>
        <v>RMEPE27S26S254MM</v>
      </c>
      <c r="C49" s="3348" t="s">
        <v>4437</v>
      </c>
      <c r="D49" s="3349"/>
      <c r="E49" s="3349"/>
      <c r="F49" s="3349"/>
      <c r="G49" s="3349"/>
      <c r="H49" s="3349"/>
      <c r="I49" s="3350"/>
      <c r="J49" s="1186">
        <f>K4*2</f>
        <v>2</v>
      </c>
      <c r="K49" s="1186">
        <v>9.14</v>
      </c>
      <c r="L49" s="1186">
        <f t="shared" si="0"/>
        <v>18.28</v>
      </c>
      <c r="M49" s="1186"/>
      <c r="N49" s="1186" t="s">
        <v>3579</v>
      </c>
      <c r="O49" s="1186" t="s">
        <v>3873</v>
      </c>
      <c r="P49" s="1186" t="s">
        <v>3870</v>
      </c>
      <c r="Q49" s="1186" t="s">
        <v>3717</v>
      </c>
      <c r="R49" s="1186" t="s">
        <v>3718</v>
      </c>
      <c r="S49" s="1186"/>
      <c r="T49" s="1186"/>
    </row>
    <row r="50" spans="1:20" s="730" customFormat="1" ht="35.1" customHeight="1">
      <c r="A50" s="1341">
        <v>44</v>
      </c>
      <c r="B50" s="2589" t="str">
        <f>VLOOKUP(C50,code!$B:$C,2,0)</f>
        <v>RMCSSCRWM3X10B</v>
      </c>
      <c r="C50" s="3348" t="s">
        <v>955</v>
      </c>
      <c r="D50" s="3349"/>
      <c r="E50" s="3349"/>
      <c r="F50" s="3349"/>
      <c r="G50" s="3349"/>
      <c r="H50" s="3349"/>
      <c r="I50" s="3350"/>
      <c r="J50" s="1186">
        <f>K4*8</f>
        <v>8</v>
      </c>
      <c r="K50" s="1186">
        <v>10</v>
      </c>
      <c r="L50" s="1186">
        <f t="shared" si="0"/>
        <v>80</v>
      </c>
      <c r="M50" s="1186"/>
      <c r="N50" s="1186"/>
      <c r="O50" s="1186"/>
      <c r="P50" s="1186"/>
      <c r="Q50" s="1186" t="s">
        <v>4441</v>
      </c>
      <c r="R50" s="1186"/>
      <c r="S50" s="1186"/>
      <c r="T50" s="1186" t="s">
        <v>4328</v>
      </c>
    </row>
    <row r="51" spans="1:20" s="730" customFormat="1" ht="35.1" customHeight="1">
      <c r="A51" s="1341">
        <v>45</v>
      </c>
      <c r="B51" s="2589" t="str">
        <f>VLOOKUP(C51,code!$B:$C,2,0)</f>
        <v>RMEPE27BOX24911</v>
      </c>
      <c r="C51" s="3348" t="s">
        <v>3043</v>
      </c>
      <c r="D51" s="3349"/>
      <c r="E51" s="3349"/>
      <c r="F51" s="3349"/>
      <c r="G51" s="3349"/>
      <c r="H51" s="3349"/>
      <c r="I51" s="3350"/>
      <c r="J51" s="1186">
        <f>K4*1</f>
        <v>1</v>
      </c>
      <c r="K51" s="1186">
        <v>89</v>
      </c>
      <c r="L51" s="1186">
        <f t="shared" si="0"/>
        <v>89</v>
      </c>
      <c r="M51" s="1186"/>
      <c r="N51" s="1186"/>
      <c r="O51" s="1186"/>
      <c r="P51" s="1186"/>
      <c r="Q51" s="1186" t="s">
        <v>4361</v>
      </c>
      <c r="R51" s="1186"/>
      <c r="S51" s="1186" t="s">
        <v>4442</v>
      </c>
      <c r="T51" s="1186" t="s">
        <v>4328</v>
      </c>
    </row>
    <row r="52" spans="1:20" s="730" customFormat="1" ht="35.1" customHeight="1">
      <c r="A52" s="1341">
        <v>46</v>
      </c>
      <c r="B52" s="2589" t="str">
        <f>VLOOKUP(C52,code!$B:$C,2,0)</f>
        <v>RMEPEP27REARC110</v>
      </c>
      <c r="C52" s="3348" t="s">
        <v>4443</v>
      </c>
      <c r="D52" s="3349"/>
      <c r="E52" s="3349"/>
      <c r="F52" s="3349"/>
      <c r="G52" s="3349"/>
      <c r="H52" s="3349"/>
      <c r="I52" s="3350"/>
      <c r="J52" s="1186">
        <f>K4*2</f>
        <v>2</v>
      </c>
      <c r="K52" s="1186"/>
      <c r="L52" s="1186">
        <f t="shared" si="0"/>
        <v>0</v>
      </c>
      <c r="M52" s="1186"/>
      <c r="N52" s="1186"/>
      <c r="O52" s="1186"/>
      <c r="P52" s="1186"/>
      <c r="Q52" s="1186" t="s">
        <v>4361</v>
      </c>
      <c r="R52" s="1186"/>
      <c r="S52" s="1186"/>
      <c r="T52" s="1186" t="s">
        <v>4358</v>
      </c>
    </row>
    <row r="53" spans="1:20" s="730" customFormat="1" ht="35.1" customHeight="1">
      <c r="A53" s="1341">
        <v>47</v>
      </c>
      <c r="B53" s="2589" t="str">
        <f>VLOOKUP(C53,code!$B:$C,2,0)</f>
        <v>RMEPE27FRNTPF49</v>
      </c>
      <c r="C53" s="3348" t="s">
        <v>4444</v>
      </c>
      <c r="D53" s="3349"/>
      <c r="E53" s="3349"/>
      <c r="F53" s="3349"/>
      <c r="G53" s="3349"/>
      <c r="H53" s="3349"/>
      <c r="I53" s="3350"/>
      <c r="J53" s="1186">
        <f>K4*1</f>
        <v>1</v>
      </c>
      <c r="K53" s="1186"/>
      <c r="L53" s="1186">
        <f t="shared" si="0"/>
        <v>0</v>
      </c>
      <c r="M53" s="1186"/>
      <c r="N53" s="1186"/>
      <c r="O53" s="1186"/>
      <c r="P53" s="1186"/>
      <c r="Q53" s="1186" t="s">
        <v>4361</v>
      </c>
      <c r="R53" s="1186"/>
      <c r="S53" s="1186"/>
      <c r="T53" s="1186"/>
    </row>
    <row r="54" spans="1:20" s="730" customFormat="1" ht="35.1" customHeight="1">
      <c r="A54" s="1341">
        <v>48</v>
      </c>
      <c r="B54" s="2589" t="str">
        <f>VLOOKUP(C54,code!$B:$C,2,0)</f>
        <v>RMEPE27A110ANGL</v>
      </c>
      <c r="C54" s="3348" t="s">
        <v>3047</v>
      </c>
      <c r="D54" s="3349"/>
      <c r="E54" s="3349"/>
      <c r="F54" s="3349"/>
      <c r="G54" s="3349"/>
      <c r="H54" s="3349"/>
      <c r="I54" s="3350"/>
      <c r="J54" s="1186">
        <f>K4*2</f>
        <v>2</v>
      </c>
      <c r="K54" s="1186"/>
      <c r="L54" s="1186">
        <f t="shared" si="0"/>
        <v>0</v>
      </c>
      <c r="M54" s="1186"/>
      <c r="N54" s="1186"/>
      <c r="O54" s="1186"/>
      <c r="P54" s="1186"/>
      <c r="Q54" s="1186" t="s">
        <v>4361</v>
      </c>
      <c r="R54" s="1186"/>
      <c r="S54" s="1186"/>
      <c r="T54" s="1186"/>
    </row>
    <row r="55" spans="1:20" s="730" customFormat="1" ht="35.1" customHeight="1">
      <c r="A55" s="1341">
        <v>49</v>
      </c>
      <c r="B55" s="2589" t="str">
        <f>VLOOKUP(C55,code!$B:$C,2,0)</f>
        <v>RMEPE27A16PB4916</v>
      </c>
      <c r="C55" s="3348" t="s">
        <v>4445</v>
      </c>
      <c r="D55" s="3349"/>
      <c r="E55" s="3349"/>
      <c r="F55" s="3349"/>
      <c r="G55" s="3349"/>
      <c r="H55" s="3349"/>
      <c r="I55" s="3350"/>
      <c r="J55" s="1186">
        <f>K4*1</f>
        <v>1</v>
      </c>
      <c r="K55" s="1186"/>
      <c r="L55" s="1186">
        <f t="shared" si="0"/>
        <v>0</v>
      </c>
      <c r="M55" s="1186"/>
      <c r="N55" s="1186"/>
      <c r="O55" s="1186"/>
      <c r="P55" s="1186"/>
      <c r="Q55" s="1186" t="s">
        <v>3972</v>
      </c>
      <c r="R55" s="1186"/>
      <c r="S55" s="1186"/>
      <c r="T55" s="1186"/>
    </row>
    <row r="56" spans="1:20" s="730" customFormat="1" ht="35.1" customHeight="1">
      <c r="A56" s="1341">
        <v>50</v>
      </c>
      <c r="B56" s="2589" t="str">
        <f>VLOOKUP(C56,code!$B:$C,2,0)</f>
        <v>RMEPEP27PCBDISP</v>
      </c>
      <c r="C56" s="3348" t="s">
        <v>7905</v>
      </c>
      <c r="D56" s="3349"/>
      <c r="E56" s="3349"/>
      <c r="F56" s="3349"/>
      <c r="G56" s="3349"/>
      <c r="H56" s="3349"/>
      <c r="I56" s="3350"/>
      <c r="J56" s="1186">
        <f>K4*1</f>
        <v>1</v>
      </c>
      <c r="K56" s="1186">
        <v>40</v>
      </c>
      <c r="L56" s="1186">
        <f t="shared" si="0"/>
        <v>40</v>
      </c>
      <c r="M56" s="1186"/>
      <c r="N56" s="1186"/>
      <c r="O56" s="1186"/>
      <c r="P56" s="1186"/>
      <c r="Q56" s="1186" t="s">
        <v>748</v>
      </c>
      <c r="R56" s="1186"/>
      <c r="S56" s="1186" t="s">
        <v>4447</v>
      </c>
      <c r="T56" s="1186"/>
    </row>
    <row r="57" spans="1:20" s="730" customFormat="1" ht="35.1" customHeight="1">
      <c r="A57" s="1341">
        <v>51</v>
      </c>
      <c r="B57" s="2589" t="str">
        <f>VLOOKUP(C57,code!$B:$C,2,0)</f>
        <v>RMEPEP27PCBMAIN</v>
      </c>
      <c r="C57" s="3348" t="s">
        <v>7909</v>
      </c>
      <c r="D57" s="3349"/>
      <c r="E57" s="3349"/>
      <c r="F57" s="3349"/>
      <c r="G57" s="3349"/>
      <c r="H57" s="3349"/>
      <c r="I57" s="3350"/>
      <c r="J57" s="1186">
        <f>K4*1</f>
        <v>1</v>
      </c>
      <c r="K57" s="1186">
        <v>135</v>
      </c>
      <c r="L57" s="1186">
        <f t="shared" si="0"/>
        <v>135</v>
      </c>
      <c r="M57" s="1186"/>
      <c r="N57" s="1186"/>
      <c r="O57" s="1186"/>
      <c r="P57" s="1186"/>
      <c r="Q57" s="1186" t="s">
        <v>748</v>
      </c>
      <c r="R57" s="1186"/>
      <c r="S57" s="1186" t="s">
        <v>4448</v>
      </c>
      <c r="T57" s="1186"/>
    </row>
    <row r="58" spans="1:20" s="730" customFormat="1" ht="35.1" customHeight="1">
      <c r="A58" s="1341">
        <v>52</v>
      </c>
      <c r="B58" s="2589" t="str">
        <f>VLOOKUP(C58,code!$B:$C,2,0)</f>
        <v>RMCSSTFRNTPLE27</v>
      </c>
      <c r="C58" s="3348" t="s">
        <v>4368</v>
      </c>
      <c r="D58" s="3349"/>
      <c r="E58" s="3349"/>
      <c r="F58" s="3349"/>
      <c r="G58" s="3349"/>
      <c r="H58" s="3349"/>
      <c r="I58" s="3350"/>
      <c r="J58" s="1186">
        <f>K4*1</f>
        <v>1</v>
      </c>
      <c r="K58" s="1186">
        <v>115</v>
      </c>
      <c r="L58" s="1186">
        <f>K58*J58</f>
        <v>115</v>
      </c>
      <c r="M58" s="1186"/>
      <c r="N58" s="1186" t="s">
        <v>3</v>
      </c>
      <c r="O58" s="1186"/>
      <c r="P58" s="1186"/>
      <c r="Q58" s="1186" t="s">
        <v>4369</v>
      </c>
      <c r="R58" s="1186"/>
      <c r="S58" s="1186" t="s">
        <v>4446</v>
      </c>
      <c r="T58" s="1186"/>
    </row>
    <row r="59" spans="1:20" s="730" customFormat="1" ht="35.1" customHeight="1" thickBot="1">
      <c r="A59" s="1341">
        <v>53</v>
      </c>
      <c r="B59" s="2589" t="str">
        <f>VLOOKUP(C59,code!$B:$C,2,0)</f>
        <v>RMCSCBG28AWG26C</v>
      </c>
      <c r="C59" s="3348" t="s">
        <v>4439</v>
      </c>
      <c r="D59" s="3349"/>
      <c r="E59" s="3349"/>
      <c r="F59" s="3349"/>
      <c r="G59" s="3349"/>
      <c r="H59" s="3349"/>
      <c r="I59" s="3350"/>
      <c r="J59" s="1186">
        <f>K4*1</f>
        <v>1</v>
      </c>
      <c r="K59" s="1186">
        <v>20.5</v>
      </c>
      <c r="L59" s="1186">
        <f>K59*J59</f>
        <v>20.5</v>
      </c>
      <c r="M59" s="1186"/>
      <c r="N59" s="1186" t="s">
        <v>3579</v>
      </c>
      <c r="O59" s="1186" t="s">
        <v>4440</v>
      </c>
      <c r="P59" s="1186" t="s">
        <v>4438</v>
      </c>
      <c r="Q59" s="1186" t="s">
        <v>4351</v>
      </c>
      <c r="R59" s="1186" t="s">
        <v>4352</v>
      </c>
      <c r="S59" s="1186"/>
      <c r="T59" s="1186"/>
    </row>
    <row r="60" spans="1:20" s="750" customFormat="1" ht="35.1" customHeight="1" thickBot="1">
      <c r="A60" s="3342" t="s">
        <v>1182</v>
      </c>
      <c r="B60" s="3343"/>
      <c r="C60" s="3344"/>
      <c r="D60" s="3344"/>
      <c r="E60" s="3344"/>
      <c r="F60" s="3344"/>
      <c r="G60" s="3344"/>
      <c r="H60" s="3344"/>
      <c r="I60" s="3344"/>
      <c r="J60" s="3344"/>
      <c r="K60" s="3364"/>
      <c r="L60" s="1382">
        <f>SUM(L7:L57)</f>
        <v>1075.06</v>
      </c>
      <c r="M60" s="1197"/>
    </row>
  </sheetData>
  <mergeCells count="57">
    <mergeCell ref="C33:I33"/>
    <mergeCell ref="C34:I34"/>
    <mergeCell ref="C31:I31"/>
    <mergeCell ref="C22:I22"/>
    <mergeCell ref="C23:I23"/>
    <mergeCell ref="C24:I24"/>
    <mergeCell ref="C25:I25"/>
    <mergeCell ref="C26:I26"/>
    <mergeCell ref="C30:I30"/>
    <mergeCell ref="B1:R1"/>
    <mergeCell ref="J3:M3"/>
    <mergeCell ref="C27:I27"/>
    <mergeCell ref="C28:I28"/>
    <mergeCell ref="C29:I29"/>
    <mergeCell ref="C6:I6"/>
    <mergeCell ref="C20:I20"/>
    <mergeCell ref="C21:I21"/>
    <mergeCell ref="A60:K60"/>
    <mergeCell ref="C7:I7"/>
    <mergeCell ref="C8:I8"/>
    <mergeCell ref="C9:I9"/>
    <mergeCell ref="C10:I10"/>
    <mergeCell ref="C11:I11"/>
    <mergeCell ref="C12:I12"/>
    <mergeCell ref="C13:I13"/>
    <mergeCell ref="C14:I14"/>
    <mergeCell ref="C15:I15"/>
    <mergeCell ref="C16:I16"/>
    <mergeCell ref="C17:I17"/>
    <mergeCell ref="C18:I18"/>
    <mergeCell ref="C19:I19"/>
    <mergeCell ref="C32:I32"/>
    <mergeCell ref="C43:I43"/>
    <mergeCell ref="C49:I49"/>
    <mergeCell ref="C59:I59"/>
    <mergeCell ref="C50:I50"/>
    <mergeCell ref="C51:I51"/>
    <mergeCell ref="C56:I56"/>
    <mergeCell ref="C57:I57"/>
    <mergeCell ref="C52:I52"/>
    <mergeCell ref="C53:I53"/>
    <mergeCell ref="C54:I54"/>
    <mergeCell ref="C55:I55"/>
    <mergeCell ref="C58:I58"/>
    <mergeCell ref="C46:I46"/>
    <mergeCell ref="C47:I47"/>
    <mergeCell ref="C48:I48"/>
    <mergeCell ref="C40:I40"/>
    <mergeCell ref="C41:I41"/>
    <mergeCell ref="C42:I42"/>
    <mergeCell ref="C44:I44"/>
    <mergeCell ref="C45:I45"/>
    <mergeCell ref="C35:I35"/>
    <mergeCell ref="C36:I36"/>
    <mergeCell ref="C37:I37"/>
    <mergeCell ref="C38:I38"/>
    <mergeCell ref="C39:I39"/>
  </mergeCells>
  <dataValidations count="3">
    <dataValidation type="list" allowBlank="1" showInputMessage="1" showErrorMessage="1" sqref="G4" xr:uid="{00000000-0002-0000-1C00-000000000000}">
      <formula1>$Z$14:$Z$15</formula1>
    </dataValidation>
    <dataValidation type="list" allowBlank="1" showInputMessage="1" showErrorMessage="1" sqref="C4" xr:uid="{00000000-0002-0000-1C00-000001000000}">
      <formula1>$Z$9:$Z$12</formula1>
    </dataValidation>
    <dataValidation type="list" allowBlank="1" showInputMessage="1" showErrorMessage="1" sqref="E4" xr:uid="{00000000-0002-0000-1C00-000002000000}">
      <formula1>$AB$10:$AB$17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00FF"/>
    <pageSetUpPr fitToPage="1"/>
  </sheetPr>
  <dimension ref="A1:AH136"/>
  <sheetViews>
    <sheetView showGridLines="0" zoomScale="85" zoomScaleNormal="85" zoomScaleSheetLayoutView="100" workbookViewId="0">
      <pane ySplit="1" topLeftCell="A126" activePane="bottomLeft" state="frozen"/>
      <selection pane="bottomLeft" activeCell="B140" sqref="B140"/>
    </sheetView>
  </sheetViews>
  <sheetFormatPr defaultColWidth="9" defaultRowHeight="35.1" customHeight="1"/>
  <cols>
    <col min="1" max="1" width="15" style="1533" customWidth="1"/>
    <col min="2" max="2" width="147.875" style="506" bestFit="1" customWidth="1"/>
    <col min="3" max="3" width="34.25" style="473" customWidth="1"/>
    <col min="4" max="4" width="20.625" style="473" bestFit="1" customWidth="1"/>
    <col min="5" max="5" width="23.125" style="473" customWidth="1"/>
    <col min="6" max="16384" width="9" style="473"/>
  </cols>
  <sheetData>
    <row r="1" spans="1:5" s="844" customFormat="1" ht="45" customHeight="1">
      <c r="A1" s="2584" t="s">
        <v>1171</v>
      </c>
      <c r="B1" s="2586" t="s">
        <v>5174</v>
      </c>
      <c r="C1" s="2585" t="s">
        <v>1252</v>
      </c>
      <c r="D1" s="2585" t="s">
        <v>3572</v>
      </c>
      <c r="E1" s="2585" t="s">
        <v>3573</v>
      </c>
    </row>
    <row r="2" spans="1:5" s="730" customFormat="1" ht="35.1" customHeight="1">
      <c r="A2" s="2539">
        <v>1</v>
      </c>
      <c r="B2" s="2588" t="s">
        <v>4480</v>
      </c>
      <c r="C2" s="2587" t="s">
        <v>7824</v>
      </c>
      <c r="D2" s="2589" t="s">
        <v>3579</v>
      </c>
      <c r="E2" s="2589" t="s">
        <v>4482</v>
      </c>
    </row>
    <row r="3" spans="1:5" s="730" customFormat="1" ht="35.1" customHeight="1">
      <c r="A3" s="2539">
        <v>2</v>
      </c>
      <c r="B3" s="2591" t="s">
        <v>4472</v>
      </c>
      <c r="C3" s="2590" t="s">
        <v>7825</v>
      </c>
      <c r="D3" s="2592" t="s">
        <v>3579</v>
      </c>
      <c r="E3" s="2592" t="s">
        <v>4473</v>
      </c>
    </row>
    <row r="4" spans="1:5" s="730" customFormat="1" ht="35.1" customHeight="1">
      <c r="A4" s="2539">
        <v>3</v>
      </c>
      <c r="B4" s="2588" t="s">
        <v>4476</v>
      </c>
      <c r="C4" s="2587" t="s">
        <v>7826</v>
      </c>
      <c r="D4" s="2589" t="s">
        <v>3579</v>
      </c>
      <c r="E4" s="2589" t="s">
        <v>4477</v>
      </c>
    </row>
    <row r="5" spans="1:5" s="730" customFormat="1" ht="35.25" customHeight="1">
      <c r="A5" s="2539">
        <v>4</v>
      </c>
      <c r="B5" s="2588" t="s">
        <v>4467</v>
      </c>
      <c r="C5" s="2587" t="s">
        <v>7827</v>
      </c>
      <c r="D5" s="2589" t="s">
        <v>3579</v>
      </c>
      <c r="E5" s="2589" t="s">
        <v>4468</v>
      </c>
    </row>
    <row r="6" spans="1:5" s="730" customFormat="1" ht="35.1" customHeight="1">
      <c r="A6" s="2539">
        <v>5</v>
      </c>
      <c r="B6" s="2588" t="s">
        <v>4158</v>
      </c>
      <c r="C6" s="2587" t="s">
        <v>7828</v>
      </c>
      <c r="D6" s="2589" t="s">
        <v>3579</v>
      </c>
      <c r="E6" s="2589" t="s">
        <v>4159</v>
      </c>
    </row>
    <row r="7" spans="1:5" s="730" customFormat="1" ht="35.1" customHeight="1">
      <c r="A7" s="2539">
        <v>6</v>
      </c>
      <c r="B7" s="2588" t="s">
        <v>4531</v>
      </c>
      <c r="C7" s="2587" t="s">
        <v>7829</v>
      </c>
      <c r="D7" s="2589" t="s">
        <v>3579</v>
      </c>
      <c r="E7" s="2589" t="s">
        <v>4533</v>
      </c>
    </row>
    <row r="8" spans="1:5" s="730" customFormat="1" ht="35.1" customHeight="1">
      <c r="A8" s="2539">
        <v>7</v>
      </c>
      <c r="B8" s="2588" t="s">
        <v>4522</v>
      </c>
      <c r="C8" s="2587" t="s">
        <v>7830</v>
      </c>
      <c r="D8" s="2589" t="s">
        <v>3579</v>
      </c>
      <c r="E8" s="2589" t="s">
        <v>4524</v>
      </c>
    </row>
    <row r="9" spans="1:5" s="730" customFormat="1" ht="35.1" customHeight="1">
      <c r="A9" s="2539">
        <v>8</v>
      </c>
      <c r="B9" s="2588" t="s">
        <v>4425</v>
      </c>
      <c r="C9" s="2590" t="s">
        <v>7830</v>
      </c>
      <c r="D9" s="2593" t="s">
        <v>3579</v>
      </c>
      <c r="E9" s="2593" t="s">
        <v>4426</v>
      </c>
    </row>
    <row r="10" spans="1:5" s="730" customFormat="1" ht="35.1" customHeight="1">
      <c r="A10" s="2539">
        <v>9</v>
      </c>
      <c r="B10" s="2591" t="s">
        <v>4462</v>
      </c>
      <c r="C10" s="2590" t="s">
        <v>7831</v>
      </c>
      <c r="D10" s="2589" t="s">
        <v>3579</v>
      </c>
      <c r="E10" s="2589" t="s">
        <v>4464</v>
      </c>
    </row>
    <row r="11" spans="1:5" s="730" customFormat="1" ht="35.1" customHeight="1">
      <c r="A11" s="2539">
        <v>10</v>
      </c>
      <c r="B11" s="2588" t="s">
        <v>4527</v>
      </c>
      <c r="C11" s="2587" t="s">
        <v>7832</v>
      </c>
      <c r="D11" s="2589" t="s">
        <v>3579</v>
      </c>
      <c r="E11" s="2589" t="s">
        <v>4528</v>
      </c>
    </row>
    <row r="12" spans="1:5" s="730" customFormat="1" ht="35.1" customHeight="1">
      <c r="A12" s="2539">
        <v>14</v>
      </c>
      <c r="B12" s="2594" t="s">
        <v>4307</v>
      </c>
      <c r="C12" s="2590" t="s">
        <v>7833</v>
      </c>
      <c r="D12" s="2589" t="s">
        <v>3579</v>
      </c>
      <c r="E12" s="2593" t="s">
        <v>4309</v>
      </c>
    </row>
    <row r="13" spans="1:5" s="730" customFormat="1" ht="35.1" customHeight="1">
      <c r="A13" s="2539">
        <v>15</v>
      </c>
      <c r="B13" s="2591" t="s">
        <v>3729</v>
      </c>
      <c r="C13" s="2590" t="s">
        <v>7834</v>
      </c>
      <c r="D13" s="2589" t="s">
        <v>3579</v>
      </c>
      <c r="E13" s="2589" t="s">
        <v>3732</v>
      </c>
    </row>
    <row r="14" spans="1:5" s="730" customFormat="1" ht="35.1" customHeight="1">
      <c r="A14" s="2539">
        <v>16</v>
      </c>
      <c r="B14" s="2588" t="s">
        <v>4545</v>
      </c>
      <c r="C14" s="2587" t="s">
        <v>7835</v>
      </c>
      <c r="D14" s="2589" t="s">
        <v>3579</v>
      </c>
      <c r="E14" s="2589" t="s">
        <v>4547</v>
      </c>
    </row>
    <row r="15" spans="1:5" s="730" customFormat="1" ht="35.1" customHeight="1">
      <c r="A15" s="2539">
        <v>17</v>
      </c>
      <c r="B15" s="2588" t="s">
        <v>4458</v>
      </c>
      <c r="C15" s="2587" t="s">
        <v>7836</v>
      </c>
      <c r="D15" s="2589" t="s">
        <v>3579</v>
      </c>
      <c r="E15" s="2589" t="s">
        <v>3767</v>
      </c>
    </row>
    <row r="16" spans="1:5" s="730" customFormat="1" ht="35.1" customHeight="1">
      <c r="A16" s="2539">
        <v>18</v>
      </c>
      <c r="B16" s="2588" t="s">
        <v>4392</v>
      </c>
      <c r="C16" s="2590" t="s">
        <v>7837</v>
      </c>
      <c r="D16" s="2593" t="s">
        <v>3579</v>
      </c>
      <c r="E16" s="2593" t="s">
        <v>4393</v>
      </c>
    </row>
    <row r="17" spans="1:34" s="730" customFormat="1" ht="35.1" customHeight="1">
      <c r="A17" s="2539">
        <v>19</v>
      </c>
      <c r="B17" s="2588" t="s">
        <v>4550</v>
      </c>
      <c r="C17" s="2587" t="s">
        <v>7838</v>
      </c>
      <c r="D17" s="2589" t="s">
        <v>4003</v>
      </c>
      <c r="E17" s="2589">
        <v>2467760</v>
      </c>
    </row>
    <row r="18" spans="1:34" s="730" customFormat="1" ht="35.1" customHeight="1">
      <c r="A18" s="2539">
        <v>20</v>
      </c>
      <c r="B18" s="2588" t="s">
        <v>4500</v>
      </c>
      <c r="C18" s="2587" t="s">
        <v>7839</v>
      </c>
      <c r="D18" s="2589" t="s">
        <v>3579</v>
      </c>
      <c r="E18" s="2589" t="s">
        <v>4502</v>
      </c>
    </row>
    <row r="19" spans="1:34" s="730" customFormat="1" ht="35.1" customHeight="1">
      <c r="A19" s="2539">
        <v>21</v>
      </c>
      <c r="B19" s="2588" t="s">
        <v>3629</v>
      </c>
      <c r="C19" s="2587" t="s">
        <v>7840</v>
      </c>
      <c r="D19" s="2589" t="s">
        <v>3579</v>
      </c>
      <c r="E19" s="2589" t="s">
        <v>3633</v>
      </c>
    </row>
    <row r="20" spans="1:34" s="730" customFormat="1" ht="35.1" customHeight="1">
      <c r="A20" s="2539">
        <v>22</v>
      </c>
      <c r="B20" s="2588" t="s">
        <v>4450</v>
      </c>
      <c r="C20" s="2587" t="s">
        <v>7841</v>
      </c>
      <c r="D20" s="2589" t="s">
        <v>4453</v>
      </c>
      <c r="E20" s="2589" t="s">
        <v>4454</v>
      </c>
    </row>
    <row r="21" spans="1:34" s="730" customFormat="1" ht="35.1" customHeight="1">
      <c r="A21" s="2539">
        <v>23</v>
      </c>
      <c r="B21" s="2588" t="s">
        <v>4515</v>
      </c>
      <c r="C21" s="2587" t="s">
        <v>7842</v>
      </c>
      <c r="D21" s="2589" t="s">
        <v>4453</v>
      </c>
      <c r="E21" s="2589" t="s">
        <v>4517</v>
      </c>
    </row>
    <row r="22" spans="1:34" s="1376" customFormat="1" ht="35.1" customHeight="1">
      <c r="A22" s="2539">
        <v>24</v>
      </c>
      <c r="B22" s="2588" t="s">
        <v>4538</v>
      </c>
      <c r="C22" s="2587" t="s">
        <v>7843</v>
      </c>
      <c r="D22" s="2589" t="s">
        <v>3579</v>
      </c>
      <c r="E22" s="2589" t="s">
        <v>4290</v>
      </c>
      <c r="F22" s="730"/>
      <c r="G22" s="730"/>
      <c r="H22" s="730"/>
      <c r="I22" s="730"/>
      <c r="J22" s="730"/>
      <c r="K22" s="730"/>
      <c r="L22" s="730"/>
      <c r="M22" s="730"/>
      <c r="N22" s="730"/>
      <c r="O22" s="730"/>
      <c r="P22" s="730"/>
      <c r="Q22" s="730"/>
      <c r="R22" s="730"/>
      <c r="S22" s="730"/>
      <c r="T22" s="730"/>
      <c r="U22" s="730"/>
      <c r="V22" s="730"/>
      <c r="W22" s="730"/>
      <c r="X22" s="730"/>
      <c r="Y22" s="730"/>
      <c r="Z22" s="730"/>
      <c r="AA22" s="730"/>
      <c r="AB22" s="730"/>
      <c r="AC22" s="730"/>
      <c r="AD22" s="730"/>
      <c r="AE22" s="730"/>
      <c r="AF22" s="730"/>
      <c r="AG22" s="730"/>
      <c r="AH22" s="730"/>
    </row>
    <row r="23" spans="1:34" s="730" customFormat="1" ht="35.1" customHeight="1">
      <c r="A23" s="2539">
        <v>25</v>
      </c>
      <c r="B23" s="2594" t="s">
        <v>4289</v>
      </c>
      <c r="C23" s="2595" t="s">
        <v>7844</v>
      </c>
      <c r="D23" s="2589" t="s">
        <v>3579</v>
      </c>
      <c r="E23" s="2593" t="s">
        <v>4290</v>
      </c>
    </row>
    <row r="24" spans="1:34" s="730" customFormat="1" ht="35.1" customHeight="1">
      <c r="A24" s="2539">
        <v>26</v>
      </c>
      <c r="B24" s="2591" t="s">
        <v>4492</v>
      </c>
      <c r="C24" s="2595" t="s">
        <v>7845</v>
      </c>
      <c r="D24" s="2589" t="s">
        <v>3579</v>
      </c>
      <c r="E24" s="1186" t="s">
        <v>7931</v>
      </c>
      <c r="J24" s="1186"/>
      <c r="K24" s="1186"/>
    </row>
    <row r="25" spans="1:34" s="730" customFormat="1" ht="35.1" customHeight="1">
      <c r="A25" s="2539">
        <v>27</v>
      </c>
      <c r="B25" s="2588" t="s">
        <v>4536</v>
      </c>
      <c r="C25" s="2587" t="s">
        <v>7846</v>
      </c>
      <c r="D25" s="2589" t="s">
        <v>3579</v>
      </c>
      <c r="E25" s="1186" t="s">
        <v>4494</v>
      </c>
    </row>
    <row r="26" spans="1:34" s="730" customFormat="1" ht="35.1" customHeight="1">
      <c r="A26" s="2539">
        <v>28</v>
      </c>
      <c r="B26" s="2588" t="s">
        <v>3770</v>
      </c>
      <c r="C26" s="2587" t="s">
        <v>7847</v>
      </c>
      <c r="D26" s="2589" t="s">
        <v>3579</v>
      </c>
      <c r="E26" s="2589" t="s">
        <v>3772</v>
      </c>
    </row>
    <row r="27" spans="1:34" s="730" customFormat="1" ht="35.1" customHeight="1">
      <c r="A27" s="2539">
        <v>29</v>
      </c>
      <c r="B27" s="2588" t="s">
        <v>4379</v>
      </c>
      <c r="C27" s="2587" t="s">
        <v>7848</v>
      </c>
      <c r="D27" s="2589" t="s">
        <v>4003</v>
      </c>
      <c r="E27" s="2589">
        <v>1652642</v>
      </c>
    </row>
    <row r="28" spans="1:34" s="730" customFormat="1" ht="35.1" customHeight="1">
      <c r="A28" s="2539">
        <v>30</v>
      </c>
      <c r="B28" s="2591" t="s">
        <v>4282</v>
      </c>
      <c r="C28" s="2595" t="s">
        <v>7849</v>
      </c>
      <c r="D28" s="2589" t="s">
        <v>3579</v>
      </c>
      <c r="E28" s="2589" t="s">
        <v>3772</v>
      </c>
    </row>
    <row r="29" spans="1:34" s="730" customFormat="1" ht="35.1" customHeight="1">
      <c r="A29" s="2539">
        <v>31</v>
      </c>
      <c r="B29" s="2588" t="s">
        <v>4540</v>
      </c>
      <c r="C29" s="2587" t="s">
        <v>7850</v>
      </c>
      <c r="D29" s="2589" t="s">
        <v>3579</v>
      </c>
      <c r="E29" s="2589" t="s">
        <v>4541</v>
      </c>
    </row>
    <row r="30" spans="1:34" s="730" customFormat="1" ht="35.1" customHeight="1">
      <c r="A30" s="2539">
        <v>32</v>
      </c>
      <c r="B30" s="2591" t="s">
        <v>4564</v>
      </c>
      <c r="C30" s="2595" t="s">
        <v>7851</v>
      </c>
      <c r="D30" s="2589" t="s">
        <v>3579</v>
      </c>
      <c r="E30" s="2589" t="s">
        <v>4541</v>
      </c>
    </row>
    <row r="31" spans="1:34" s="730" customFormat="1" ht="35.1" customHeight="1">
      <c r="A31" s="2539">
        <v>33</v>
      </c>
      <c r="B31" s="2591" t="s">
        <v>4285</v>
      </c>
      <c r="C31" s="2595" t="s">
        <v>7852</v>
      </c>
      <c r="D31" s="2589" t="s">
        <v>3579</v>
      </c>
      <c r="E31" s="2589" t="s">
        <v>4286</v>
      </c>
    </row>
    <row r="32" spans="1:34" s="730" customFormat="1" ht="35.1" customHeight="1">
      <c r="A32" s="2539">
        <v>34</v>
      </c>
      <c r="B32" s="2588" t="s">
        <v>4375</v>
      </c>
      <c r="C32" s="2587" t="s">
        <v>7853</v>
      </c>
      <c r="D32" s="2589" t="s">
        <v>4003</v>
      </c>
      <c r="E32" s="2589">
        <v>1126972</v>
      </c>
    </row>
    <row r="33" spans="1:5" s="730" customFormat="1" ht="35.1" customHeight="1">
      <c r="A33" s="2539">
        <v>35</v>
      </c>
      <c r="B33" s="2588" t="s">
        <v>4125</v>
      </c>
      <c r="C33" s="2587" t="s">
        <v>7854</v>
      </c>
      <c r="D33" s="2589" t="s">
        <v>3579</v>
      </c>
      <c r="E33" s="2589" t="s">
        <v>4126</v>
      </c>
    </row>
    <row r="34" spans="1:5" s="730" customFormat="1" ht="35.1" customHeight="1">
      <c r="A34" s="2539">
        <v>36</v>
      </c>
      <c r="B34" s="2591" t="s">
        <v>4565</v>
      </c>
      <c r="C34" s="2595" t="s">
        <v>7855</v>
      </c>
      <c r="D34" s="2589" t="s">
        <v>3579</v>
      </c>
      <c r="E34" s="2589" t="s">
        <v>4126</v>
      </c>
    </row>
    <row r="35" spans="1:5" s="730" customFormat="1" ht="35.1" customHeight="1">
      <c r="A35" s="2539">
        <v>37</v>
      </c>
      <c r="B35" s="2588" t="s">
        <v>4414</v>
      </c>
      <c r="C35" s="2590" t="s">
        <v>7856</v>
      </c>
      <c r="D35" s="2593" t="s">
        <v>3579</v>
      </c>
      <c r="E35" s="2593" t="s">
        <v>4415</v>
      </c>
    </row>
    <row r="36" spans="1:5" s="730" customFormat="1" ht="35.1" customHeight="1">
      <c r="A36" s="2539">
        <v>38</v>
      </c>
      <c r="B36" s="2594" t="s">
        <v>4294</v>
      </c>
      <c r="C36" s="2590" t="s">
        <v>7857</v>
      </c>
      <c r="D36" s="2593" t="s">
        <v>3579</v>
      </c>
      <c r="E36" s="2593" t="s">
        <v>4295</v>
      </c>
    </row>
    <row r="37" spans="1:5" s="730" customFormat="1" ht="35.1" customHeight="1">
      <c r="A37" s="2539">
        <v>39</v>
      </c>
      <c r="B37" s="2594" t="s">
        <v>5184</v>
      </c>
      <c r="C37" s="2590" t="s">
        <v>7857</v>
      </c>
      <c r="D37" s="2589" t="s">
        <v>3579</v>
      </c>
      <c r="E37" s="2589" t="s">
        <v>5188</v>
      </c>
    </row>
    <row r="38" spans="1:5" s="730" customFormat="1" ht="35.1" customHeight="1">
      <c r="A38" s="2539">
        <v>40</v>
      </c>
      <c r="B38" s="2594" t="s">
        <v>5185</v>
      </c>
      <c r="C38" s="2590" t="s">
        <v>7858</v>
      </c>
      <c r="D38" s="2589" t="s">
        <v>3579</v>
      </c>
      <c r="E38" s="2589" t="s">
        <v>5189</v>
      </c>
    </row>
    <row r="39" spans="1:5" s="730" customFormat="1" ht="35.1" customHeight="1">
      <c r="A39" s="2539">
        <v>41</v>
      </c>
      <c r="B39" s="2594" t="s">
        <v>5186</v>
      </c>
      <c r="C39" s="2590" t="s">
        <v>7859</v>
      </c>
      <c r="D39" s="2589" t="s">
        <v>3579</v>
      </c>
      <c r="E39" s="2589" t="s">
        <v>5190</v>
      </c>
    </row>
    <row r="40" spans="1:5" s="730" customFormat="1" ht="35.1" customHeight="1">
      <c r="A40" s="2539">
        <v>42</v>
      </c>
      <c r="B40" s="2588" t="s">
        <v>4409</v>
      </c>
      <c r="C40" s="2590" t="s">
        <v>7860</v>
      </c>
      <c r="D40" s="2593" t="s">
        <v>3579</v>
      </c>
      <c r="E40" s="2593" t="s">
        <v>4410</v>
      </c>
    </row>
    <row r="41" spans="1:5" s="730" customFormat="1" ht="35.1" customHeight="1">
      <c r="A41" s="2539">
        <v>43</v>
      </c>
      <c r="B41" s="2594" t="s">
        <v>5187</v>
      </c>
      <c r="C41" s="2590" t="s">
        <v>7860</v>
      </c>
      <c r="D41" s="2589" t="s">
        <v>3579</v>
      </c>
      <c r="E41" s="2589" t="s">
        <v>4410</v>
      </c>
    </row>
    <row r="42" spans="1:5" s="730" customFormat="1" ht="35.1" customHeight="1">
      <c r="A42" s="2539">
        <v>44</v>
      </c>
      <c r="B42" s="2588" t="s">
        <v>4496</v>
      </c>
      <c r="C42" s="2587" t="s">
        <v>7861</v>
      </c>
      <c r="D42" s="2589" t="s">
        <v>3579</v>
      </c>
      <c r="E42" s="2589" t="s">
        <v>4497</v>
      </c>
    </row>
    <row r="43" spans="1:5" s="730" customFormat="1" ht="35.1" customHeight="1">
      <c r="A43" s="2539">
        <v>45</v>
      </c>
      <c r="B43" s="2591" t="s">
        <v>4566</v>
      </c>
      <c r="C43" s="2587" t="s">
        <v>7861</v>
      </c>
      <c r="D43" s="2589" t="s">
        <v>4453</v>
      </c>
      <c r="E43" s="2589" t="s">
        <v>4557</v>
      </c>
    </row>
    <row r="44" spans="1:5" s="730" customFormat="1" ht="35.1" customHeight="1">
      <c r="A44" s="2539">
        <v>46</v>
      </c>
      <c r="B44" s="2594" t="s">
        <v>4298</v>
      </c>
      <c r="C44" s="2587" t="s">
        <v>7862</v>
      </c>
      <c r="D44" s="2593" t="s">
        <v>3579</v>
      </c>
      <c r="E44" s="2593" t="s">
        <v>4299</v>
      </c>
    </row>
    <row r="45" spans="1:5" s="730" customFormat="1" ht="35.1" customHeight="1">
      <c r="A45" s="2539">
        <v>47</v>
      </c>
      <c r="B45" s="2588" t="s">
        <v>4555</v>
      </c>
      <c r="C45" s="2587" t="s">
        <v>7863</v>
      </c>
      <c r="D45" s="2589" t="s">
        <v>4453</v>
      </c>
      <c r="E45" s="2589" t="s">
        <v>4557</v>
      </c>
    </row>
    <row r="46" spans="1:5" s="730" customFormat="1" ht="35.1" customHeight="1">
      <c r="A46" s="2539">
        <v>48</v>
      </c>
      <c r="B46" s="2597" t="s">
        <v>2488</v>
      </c>
      <c r="C46" s="2596" t="s">
        <v>2487</v>
      </c>
      <c r="D46" s="2589" t="s">
        <v>3579</v>
      </c>
      <c r="E46" s="2589" t="s">
        <v>4304</v>
      </c>
    </row>
    <row r="47" spans="1:5" s="730" customFormat="1" ht="35.1" customHeight="1">
      <c r="A47" s="2539">
        <v>49</v>
      </c>
      <c r="B47" s="2591" t="s">
        <v>4196</v>
      </c>
      <c r="C47" s="2595" t="s">
        <v>7864</v>
      </c>
      <c r="D47" s="2589" t="s">
        <v>3579</v>
      </c>
      <c r="E47" s="2589" t="s">
        <v>4198</v>
      </c>
    </row>
    <row r="48" spans="1:5" s="730" customFormat="1" ht="35.1" customHeight="1">
      <c r="A48" s="2539">
        <v>50</v>
      </c>
      <c r="B48" s="2588" t="s">
        <v>4399</v>
      </c>
      <c r="C48" s="2595" t="s">
        <v>7865</v>
      </c>
      <c r="D48" s="2593" t="s">
        <v>3579</v>
      </c>
      <c r="E48" s="2593" t="s">
        <v>4400</v>
      </c>
    </row>
    <row r="49" spans="1:5" s="730" customFormat="1" ht="35.1" customHeight="1">
      <c r="A49" s="2539">
        <v>51</v>
      </c>
      <c r="B49" s="2588" t="s">
        <v>3822</v>
      </c>
      <c r="C49" s="2587" t="s">
        <v>7866</v>
      </c>
      <c r="D49" s="2589" t="s">
        <v>3579</v>
      </c>
      <c r="E49" s="2589" t="s">
        <v>3826</v>
      </c>
    </row>
    <row r="50" spans="1:5" s="730" customFormat="1" ht="35.1" customHeight="1">
      <c r="A50" s="2539">
        <v>52</v>
      </c>
      <c r="B50" s="2588" t="s">
        <v>4395</v>
      </c>
      <c r="C50" s="2595" t="s">
        <v>7867</v>
      </c>
      <c r="D50" s="2593" t="s">
        <v>3579</v>
      </c>
      <c r="E50" s="2593" t="s">
        <v>4396</v>
      </c>
    </row>
    <row r="51" spans="1:5" s="730" customFormat="1" ht="35.1" customHeight="1">
      <c r="A51" s="2539">
        <v>53</v>
      </c>
      <c r="B51" s="2588" t="s">
        <v>3588</v>
      </c>
      <c r="C51" s="2587" t="s">
        <v>7868</v>
      </c>
      <c r="D51" s="2589" t="s">
        <v>3579</v>
      </c>
      <c r="E51" s="2589" t="s">
        <v>3591</v>
      </c>
    </row>
    <row r="52" spans="1:5" s="730" customFormat="1" ht="35.1" customHeight="1">
      <c r="A52" s="2539">
        <v>54</v>
      </c>
      <c r="B52" s="2588" t="s">
        <v>4439</v>
      </c>
      <c r="C52" s="2587" t="s">
        <v>7869</v>
      </c>
      <c r="D52" s="2589" t="s">
        <v>3579</v>
      </c>
      <c r="E52" s="2589" t="s">
        <v>4440</v>
      </c>
    </row>
    <row r="53" spans="1:5" s="730" customFormat="1" ht="35.1" customHeight="1">
      <c r="A53" s="2539">
        <v>55</v>
      </c>
      <c r="B53" s="2597" t="s">
        <v>955</v>
      </c>
      <c r="C53" s="2596" t="s">
        <v>1923</v>
      </c>
      <c r="D53" s="2589"/>
      <c r="E53" s="2589"/>
    </row>
    <row r="54" spans="1:5" s="730" customFormat="1" ht="35.1" customHeight="1">
      <c r="A54" s="2539">
        <v>56</v>
      </c>
      <c r="B54" s="2588" t="s">
        <v>4368</v>
      </c>
      <c r="C54" s="2587" t="s">
        <v>7870</v>
      </c>
      <c r="D54" s="2589" t="s">
        <v>3</v>
      </c>
      <c r="E54" s="2589"/>
    </row>
    <row r="55" spans="1:5" s="730" customFormat="1" ht="35.1" customHeight="1">
      <c r="A55" s="2539">
        <v>57</v>
      </c>
      <c r="B55" s="2594" t="s">
        <v>3929</v>
      </c>
      <c r="C55" s="2590" t="s">
        <v>7871</v>
      </c>
      <c r="D55" s="2589" t="s">
        <v>3579</v>
      </c>
      <c r="E55" s="2593" t="s">
        <v>4238</v>
      </c>
    </row>
    <row r="56" spans="1:5" s="730" customFormat="1" ht="35.1" customHeight="1">
      <c r="A56" s="2539">
        <v>58</v>
      </c>
      <c r="B56" s="2588" t="s">
        <v>4232</v>
      </c>
      <c r="C56" s="2590" t="s">
        <v>7872</v>
      </c>
      <c r="D56" s="2589" t="s">
        <v>3579</v>
      </c>
      <c r="E56" s="2593" t="s">
        <v>4235</v>
      </c>
    </row>
    <row r="57" spans="1:5" s="730" customFormat="1" ht="35.1" customHeight="1">
      <c r="A57" s="2539">
        <v>59</v>
      </c>
      <c r="B57" s="2594" t="s">
        <v>4313</v>
      </c>
      <c r="C57" s="2590" t="s">
        <v>7873</v>
      </c>
      <c r="D57" s="2593" t="s">
        <v>3579</v>
      </c>
      <c r="E57" s="2593" t="s">
        <v>4314</v>
      </c>
    </row>
    <row r="58" spans="1:5" s="730" customFormat="1" ht="35.1" customHeight="1">
      <c r="A58" s="2539">
        <v>60</v>
      </c>
      <c r="B58" s="2594" t="s">
        <v>4339</v>
      </c>
      <c r="C58" s="2590" t="s">
        <v>7874</v>
      </c>
      <c r="D58" s="2593" t="s">
        <v>3579</v>
      </c>
      <c r="E58" s="2593" t="s">
        <v>4340</v>
      </c>
    </row>
    <row r="59" spans="1:5" s="730" customFormat="1" ht="35.1" customHeight="1">
      <c r="A59" s="2539">
        <v>61</v>
      </c>
      <c r="B59" s="2588" t="s">
        <v>4430</v>
      </c>
      <c r="C59" s="2590" t="s">
        <v>7875</v>
      </c>
      <c r="D59" s="2593" t="s">
        <v>3579</v>
      </c>
      <c r="E59" s="2593" t="s">
        <v>4431</v>
      </c>
    </row>
    <row r="60" spans="1:5" s="730" customFormat="1" ht="35.1" customHeight="1">
      <c r="A60" s="2539">
        <v>62</v>
      </c>
      <c r="B60" s="2594" t="s">
        <v>4274</v>
      </c>
      <c r="C60" s="2590" t="s">
        <v>7876</v>
      </c>
      <c r="D60" s="2593" t="s">
        <v>3579</v>
      </c>
      <c r="E60" s="2593" t="s">
        <v>4276</v>
      </c>
    </row>
    <row r="61" spans="1:5" s="730" customFormat="1" ht="35.1" customHeight="1">
      <c r="A61" s="2539">
        <v>63</v>
      </c>
      <c r="B61" s="2594" t="s">
        <v>4279</v>
      </c>
      <c r="C61" s="2590" t="s">
        <v>7877</v>
      </c>
      <c r="D61" s="2593" t="s">
        <v>3579</v>
      </c>
      <c r="E61" s="2593" t="s">
        <v>4280</v>
      </c>
    </row>
    <row r="62" spans="1:5" s="730" customFormat="1" ht="35.1" customHeight="1">
      <c r="A62" s="2539">
        <v>64</v>
      </c>
      <c r="B62" s="2594" t="s">
        <v>3593</v>
      </c>
      <c r="C62" s="2590" t="s">
        <v>7878</v>
      </c>
      <c r="D62" s="2589" t="s">
        <v>3579</v>
      </c>
      <c r="E62" s="2593" t="s">
        <v>3595</v>
      </c>
    </row>
    <row r="63" spans="1:5" s="730" customFormat="1" ht="35.1" customHeight="1">
      <c r="A63" s="2539">
        <v>65</v>
      </c>
      <c r="B63" s="2591" t="s">
        <v>4485</v>
      </c>
      <c r="C63" s="2590" t="s">
        <v>7879</v>
      </c>
      <c r="D63" s="2589" t="s">
        <v>3579</v>
      </c>
      <c r="E63" s="2589" t="s">
        <v>4487</v>
      </c>
    </row>
    <row r="64" spans="1:5" s="730" customFormat="1" ht="35.1" customHeight="1">
      <c r="A64" s="2539">
        <v>66</v>
      </c>
      <c r="B64" s="2598" t="s">
        <v>7774</v>
      </c>
      <c r="C64" s="2596" t="s">
        <v>7776</v>
      </c>
      <c r="D64" s="2589" t="s">
        <v>3579</v>
      </c>
      <c r="E64" s="2589" t="s">
        <v>3739</v>
      </c>
    </row>
    <row r="65" spans="1:5" s="730" customFormat="1" ht="35.1" customHeight="1">
      <c r="A65" s="2539">
        <v>67</v>
      </c>
      <c r="B65" s="2588" t="s">
        <v>4266</v>
      </c>
      <c r="C65" s="2590" t="s">
        <v>7776</v>
      </c>
      <c r="D65" s="2589" t="s">
        <v>3579</v>
      </c>
      <c r="E65" s="2589" t="s">
        <v>3739</v>
      </c>
    </row>
    <row r="66" spans="1:5" s="730" customFormat="1" ht="35.1" customHeight="1">
      <c r="A66" s="2539">
        <v>68</v>
      </c>
      <c r="B66" s="2588" t="s">
        <v>4261</v>
      </c>
      <c r="C66" s="2587" t="s">
        <v>7880</v>
      </c>
      <c r="D66" s="2589" t="s">
        <v>3579</v>
      </c>
      <c r="E66" s="2589" t="s">
        <v>3744</v>
      </c>
    </row>
    <row r="67" spans="1:5" s="730" customFormat="1" ht="35.1" customHeight="1">
      <c r="A67" s="2539">
        <v>69</v>
      </c>
      <c r="B67" s="2588" t="s">
        <v>4264</v>
      </c>
      <c r="C67" s="2587" t="s">
        <v>7881</v>
      </c>
      <c r="D67" s="2589" t="s">
        <v>3579</v>
      </c>
      <c r="E67" s="2589" t="s">
        <v>3748</v>
      </c>
    </row>
    <row r="68" spans="1:5" s="730" customFormat="1" ht="35.1" customHeight="1">
      <c r="A68" s="2539">
        <v>70</v>
      </c>
      <c r="B68" s="2588" t="s">
        <v>4268</v>
      </c>
      <c r="C68" s="2587" t="s">
        <v>7882</v>
      </c>
      <c r="D68" s="2589" t="s">
        <v>3579</v>
      </c>
      <c r="E68" s="2589" t="s">
        <v>2303</v>
      </c>
    </row>
    <row r="69" spans="1:5" s="730" customFormat="1" ht="35.1" customHeight="1">
      <c r="A69" s="2539">
        <v>71</v>
      </c>
      <c r="B69" s="2591" t="s">
        <v>4186</v>
      </c>
      <c r="C69" s="2595" t="s">
        <v>7883</v>
      </c>
      <c r="D69" s="2589" t="s">
        <v>3579</v>
      </c>
      <c r="E69" s="2589" t="s">
        <v>4187</v>
      </c>
    </row>
    <row r="70" spans="1:5" s="730" customFormat="1" ht="35.1" customHeight="1">
      <c r="A70" s="2539">
        <v>72</v>
      </c>
      <c r="B70" s="2588" t="s">
        <v>3984</v>
      </c>
      <c r="C70" s="2587" t="s">
        <v>2080</v>
      </c>
      <c r="D70" s="2589" t="s">
        <v>3579</v>
      </c>
      <c r="E70" s="2589" t="s">
        <v>1181</v>
      </c>
    </row>
    <row r="71" spans="1:5" s="730" customFormat="1" ht="35.1" customHeight="1">
      <c r="A71" s="2539">
        <v>73</v>
      </c>
      <c r="B71" s="2591" t="s">
        <v>4332</v>
      </c>
      <c r="C71" s="2590" t="s">
        <v>7884</v>
      </c>
      <c r="D71" s="2589" t="s">
        <v>3579</v>
      </c>
      <c r="E71" s="2589" t="s">
        <v>4333</v>
      </c>
    </row>
    <row r="72" spans="1:5" s="730" customFormat="1" ht="35.1" customHeight="1">
      <c r="A72" s="2539">
        <v>74</v>
      </c>
      <c r="B72" s="2588" t="s">
        <v>4386</v>
      </c>
      <c r="C72" s="2590" t="s">
        <v>7885</v>
      </c>
      <c r="D72" s="2593" t="s">
        <v>3579</v>
      </c>
      <c r="E72" s="2593" t="s">
        <v>4038</v>
      </c>
    </row>
    <row r="73" spans="1:5" s="730" customFormat="1" ht="35.1" customHeight="1">
      <c r="A73" s="2539">
        <v>75</v>
      </c>
      <c r="B73" s="2594" t="s">
        <v>4329</v>
      </c>
      <c r="C73" s="2590" t="s">
        <v>7886</v>
      </c>
      <c r="D73" s="2589" t="s">
        <v>3579</v>
      </c>
      <c r="E73" s="2593" t="s">
        <v>1184</v>
      </c>
    </row>
    <row r="74" spans="1:5" s="730" customFormat="1" ht="35.1" customHeight="1">
      <c r="A74" s="2539">
        <v>76</v>
      </c>
      <c r="B74" s="2588" t="s">
        <v>4326</v>
      </c>
      <c r="C74" s="2590" t="s">
        <v>7887</v>
      </c>
      <c r="D74" s="2593" t="s">
        <v>3579</v>
      </c>
      <c r="E74" s="2593" t="s">
        <v>4327</v>
      </c>
    </row>
    <row r="75" spans="1:5" s="730" customFormat="1" ht="35.1" customHeight="1">
      <c r="A75" s="2539">
        <v>77</v>
      </c>
      <c r="B75" s="2597" t="s">
        <v>3047</v>
      </c>
      <c r="C75" s="2596" t="s">
        <v>1784</v>
      </c>
      <c r="D75" s="2589"/>
      <c r="E75" s="2589"/>
    </row>
    <row r="76" spans="1:5" s="730" customFormat="1" ht="35.1" customHeight="1">
      <c r="A76" s="2539">
        <v>78</v>
      </c>
      <c r="B76" s="2588" t="s">
        <v>4247</v>
      </c>
      <c r="C76" s="2590" t="s">
        <v>7888</v>
      </c>
      <c r="D76" s="2593" t="s">
        <v>3579</v>
      </c>
      <c r="E76" s="2593" t="s">
        <v>4250</v>
      </c>
    </row>
    <row r="77" spans="1:5" s="730" customFormat="1" ht="35.1" customHeight="1">
      <c r="A77" s="2539">
        <v>79</v>
      </c>
      <c r="B77" s="2588" t="s">
        <v>4445</v>
      </c>
      <c r="C77" s="2587" t="s">
        <v>7889</v>
      </c>
      <c r="D77" s="2589"/>
      <c r="E77" s="2589"/>
    </row>
    <row r="78" spans="1:5" s="730" customFormat="1" ht="35.1" customHeight="1">
      <c r="A78" s="2539">
        <v>80</v>
      </c>
      <c r="B78" s="2594" t="s">
        <v>3967</v>
      </c>
      <c r="C78" s="2590" t="s">
        <v>7890</v>
      </c>
      <c r="D78" s="2593" t="s">
        <v>3579</v>
      </c>
      <c r="E78" s="2593" t="s">
        <v>3971</v>
      </c>
    </row>
    <row r="79" spans="1:5" s="730" customFormat="1" ht="35.1" customHeight="1">
      <c r="A79" s="2539">
        <v>81</v>
      </c>
      <c r="B79" s="2597" t="s">
        <v>3043</v>
      </c>
      <c r="C79" s="2596" t="s">
        <v>1779</v>
      </c>
      <c r="D79" s="2589"/>
      <c r="E79" s="2589"/>
    </row>
    <row r="80" spans="1:5" s="730" customFormat="1" ht="35.1" customHeight="1">
      <c r="A80" s="2539">
        <v>82</v>
      </c>
      <c r="B80" s="2588" t="s">
        <v>4444</v>
      </c>
      <c r="C80" s="2595" t="s">
        <v>7891</v>
      </c>
      <c r="D80" s="2589"/>
      <c r="E80" s="2589"/>
    </row>
    <row r="81" spans="1:5" s="730" customFormat="1" ht="35.1" customHeight="1">
      <c r="A81" s="2539">
        <v>83</v>
      </c>
      <c r="B81" s="2588" t="s">
        <v>4444</v>
      </c>
      <c r="C81" s="2595" t="s">
        <v>7891</v>
      </c>
      <c r="D81" s="2589"/>
      <c r="E81" s="2589"/>
    </row>
    <row r="82" spans="1:5" s="730" customFormat="1" ht="35.1" customHeight="1">
      <c r="A82" s="2539">
        <v>84</v>
      </c>
      <c r="B82" s="2588" t="s">
        <v>4444</v>
      </c>
      <c r="C82" s="2595" t="s">
        <v>7891</v>
      </c>
      <c r="D82" s="2589"/>
      <c r="E82" s="2589"/>
    </row>
    <row r="83" spans="1:5" s="730" customFormat="1" ht="35.1" customHeight="1">
      <c r="A83" s="2539">
        <v>85</v>
      </c>
      <c r="B83" s="2588" t="s">
        <v>4444</v>
      </c>
      <c r="C83" s="2595" t="s">
        <v>7891</v>
      </c>
      <c r="D83" s="2589"/>
      <c r="E83" s="2589"/>
    </row>
    <row r="84" spans="1:5" s="730" customFormat="1" ht="35.1" customHeight="1">
      <c r="A84" s="2539">
        <v>86</v>
      </c>
      <c r="B84" s="2591" t="s">
        <v>4366</v>
      </c>
      <c r="C84" s="2590" t="s">
        <v>7892</v>
      </c>
      <c r="D84" s="2589" t="s">
        <v>4357</v>
      </c>
      <c r="E84" s="2589" t="s">
        <v>4365</v>
      </c>
    </row>
    <row r="85" spans="1:5" s="730" customFormat="1" ht="35.1" customHeight="1">
      <c r="A85" s="2539">
        <v>87</v>
      </c>
      <c r="B85" s="2594" t="s">
        <v>4242</v>
      </c>
      <c r="C85" s="2590" t="s">
        <v>7893</v>
      </c>
      <c r="D85" s="2589" t="s">
        <v>3579</v>
      </c>
      <c r="E85" s="2593" t="s">
        <v>4244</v>
      </c>
    </row>
    <row r="86" spans="1:5" s="730" customFormat="1" ht="35.1" customHeight="1">
      <c r="A86" s="2539">
        <v>88</v>
      </c>
      <c r="B86" s="2597" t="s">
        <v>781</v>
      </c>
      <c r="C86" s="2596" t="s">
        <v>1786</v>
      </c>
      <c r="D86" s="2589" t="s">
        <v>4259</v>
      </c>
      <c r="E86" s="2589" t="s">
        <v>4256</v>
      </c>
    </row>
    <row r="87" spans="1:5" s="730" customFormat="1" ht="35.1" customHeight="1">
      <c r="A87" s="2539">
        <v>89</v>
      </c>
      <c r="B87" s="2597" t="s">
        <v>772</v>
      </c>
      <c r="C87" s="2596" t="s">
        <v>1780</v>
      </c>
      <c r="D87" s="2589"/>
      <c r="E87" s="2589"/>
    </row>
    <row r="88" spans="1:5" s="730" customFormat="1" ht="35.1" customHeight="1">
      <c r="A88" s="2539">
        <v>90</v>
      </c>
      <c r="B88" s="2588" t="s">
        <v>3696</v>
      </c>
      <c r="C88" s="2587" t="s">
        <v>7894</v>
      </c>
      <c r="D88" s="2589" t="s">
        <v>3579</v>
      </c>
      <c r="E88" s="2589" t="s">
        <v>3700</v>
      </c>
    </row>
    <row r="89" spans="1:5" s="730" customFormat="1" ht="35.1" customHeight="1">
      <c r="A89" s="2539">
        <v>91</v>
      </c>
      <c r="B89" s="2591" t="s">
        <v>4336</v>
      </c>
      <c r="C89" s="2590" t="s">
        <v>7895</v>
      </c>
      <c r="D89" s="2589" t="s">
        <v>3579</v>
      </c>
      <c r="E89" s="2589" t="s">
        <v>4337</v>
      </c>
    </row>
    <row r="90" spans="1:5" s="730" customFormat="1" ht="35.1" customHeight="1">
      <c r="A90" s="2539">
        <v>92</v>
      </c>
      <c r="B90" s="2594" t="s">
        <v>4348</v>
      </c>
      <c r="C90" s="2590" t="s">
        <v>7895</v>
      </c>
      <c r="D90" s="2589" t="s">
        <v>3579</v>
      </c>
      <c r="E90" s="2593" t="s">
        <v>4349</v>
      </c>
    </row>
    <row r="91" spans="1:5" s="730" customFormat="1" ht="35.1" customHeight="1">
      <c r="A91" s="2539">
        <v>93</v>
      </c>
      <c r="B91" s="2588" t="s">
        <v>4435</v>
      </c>
      <c r="C91" s="2587" t="s">
        <v>7896</v>
      </c>
      <c r="D91" s="2589" t="s">
        <v>3579</v>
      </c>
      <c r="E91" s="2589" t="s">
        <v>4436</v>
      </c>
    </row>
    <row r="92" spans="1:5" s="730" customFormat="1" ht="35.1" customHeight="1">
      <c r="A92" s="2539">
        <v>94</v>
      </c>
      <c r="B92" s="2588" t="s">
        <v>4437</v>
      </c>
      <c r="C92" s="2587" t="s">
        <v>8054</v>
      </c>
      <c r="D92" s="2589" t="s">
        <v>3579</v>
      </c>
      <c r="E92" s="2589" t="s">
        <v>3873</v>
      </c>
    </row>
    <row r="93" spans="1:5" s="730" customFormat="1" ht="35.1" customHeight="1">
      <c r="A93" s="2539">
        <v>95</v>
      </c>
      <c r="B93" s="2588" t="s">
        <v>4506</v>
      </c>
      <c r="C93" s="2587" t="s">
        <v>7897</v>
      </c>
      <c r="D93" s="2589" t="s">
        <v>3579</v>
      </c>
      <c r="E93" s="2589" t="s">
        <v>3843</v>
      </c>
    </row>
    <row r="94" spans="1:5" s="730" customFormat="1" ht="35.1" customHeight="1">
      <c r="A94" s="2539">
        <v>96</v>
      </c>
      <c r="B94" s="2588" t="s">
        <v>4509</v>
      </c>
      <c r="C94" s="2587" t="s">
        <v>7898</v>
      </c>
      <c r="D94" s="2589"/>
      <c r="E94" s="2589" t="s">
        <v>4508</v>
      </c>
    </row>
    <row r="95" spans="1:5" s="730" customFormat="1" ht="35.1" customHeight="1">
      <c r="A95" s="2539">
        <v>97</v>
      </c>
      <c r="B95" s="2588" t="s">
        <v>4384</v>
      </c>
      <c r="C95" s="2587" t="s">
        <v>7899</v>
      </c>
      <c r="D95" s="2589" t="s">
        <v>3579</v>
      </c>
      <c r="E95" s="2589" t="s">
        <v>4238</v>
      </c>
    </row>
    <row r="96" spans="1:5" s="730" customFormat="1" ht="35.1" customHeight="1">
      <c r="A96" s="2539">
        <v>98</v>
      </c>
      <c r="B96" s="2588" t="s">
        <v>4321</v>
      </c>
      <c r="C96" s="2587" t="s">
        <v>7900</v>
      </c>
      <c r="D96" s="2589" t="s">
        <v>3579</v>
      </c>
      <c r="E96" s="2589" t="s">
        <v>4323</v>
      </c>
    </row>
    <row r="97" spans="1:34" s="730" customFormat="1" ht="35.1" customHeight="1">
      <c r="A97" s="2539">
        <v>99</v>
      </c>
      <c r="B97" s="2588" t="s">
        <v>778</v>
      </c>
      <c r="C97" s="2587" t="s">
        <v>1785</v>
      </c>
      <c r="D97" s="2589" t="s">
        <v>2950</v>
      </c>
      <c r="E97" s="2589" t="s">
        <v>3048</v>
      </c>
    </row>
    <row r="98" spans="1:34" s="730" customFormat="1" ht="35.1" customHeight="1">
      <c r="A98" s="2539">
        <v>100</v>
      </c>
      <c r="B98" s="2588" t="s">
        <v>4389</v>
      </c>
      <c r="C98" s="2587" t="s">
        <v>7901</v>
      </c>
      <c r="D98" s="2589" t="s">
        <v>3579</v>
      </c>
      <c r="E98" s="2589" t="s">
        <v>4390</v>
      </c>
    </row>
    <row r="99" spans="1:34" s="730" customFormat="1" ht="35.1" customHeight="1">
      <c r="A99" s="2539">
        <v>101</v>
      </c>
      <c r="B99" s="2588" t="s">
        <v>3888</v>
      </c>
      <c r="C99" s="2595" t="s">
        <v>7902</v>
      </c>
      <c r="D99" s="2593" t="s">
        <v>3579</v>
      </c>
      <c r="E99" s="2593" t="s">
        <v>2295</v>
      </c>
    </row>
    <row r="100" spans="1:34" s="730" customFormat="1" ht="35.1" customHeight="1">
      <c r="A100" s="2539">
        <v>102</v>
      </c>
      <c r="B100" s="2588" t="s">
        <v>4343</v>
      </c>
      <c r="C100" s="2595" t="s">
        <v>7903</v>
      </c>
      <c r="D100" s="2599" t="s">
        <v>4432</v>
      </c>
      <c r="E100" s="2599" t="s">
        <v>4433</v>
      </c>
      <c r="F100" s="1376"/>
      <c r="G100" s="1376"/>
      <c r="H100" s="1376"/>
      <c r="I100" s="1376"/>
      <c r="J100" s="1376"/>
      <c r="K100" s="1376"/>
      <c r="L100" s="1376"/>
      <c r="M100" s="1376"/>
      <c r="N100" s="1376"/>
      <c r="O100" s="1376"/>
      <c r="P100" s="1376"/>
      <c r="Q100" s="1376"/>
      <c r="R100" s="1376"/>
      <c r="S100" s="1376"/>
      <c r="T100" s="1376"/>
      <c r="U100" s="1376"/>
      <c r="V100" s="1376"/>
      <c r="W100" s="1376"/>
      <c r="X100" s="1376"/>
      <c r="Y100" s="1376"/>
      <c r="Z100" s="1376"/>
      <c r="AA100" s="1376"/>
      <c r="AB100" s="1376"/>
      <c r="AC100" s="1376"/>
      <c r="AD100" s="1376"/>
      <c r="AE100" s="1376"/>
      <c r="AF100" s="1376"/>
      <c r="AG100" s="1376"/>
      <c r="AH100" s="1376"/>
    </row>
    <row r="101" spans="1:34" s="730" customFormat="1" ht="35.1" customHeight="1">
      <c r="A101" s="2539">
        <v>103</v>
      </c>
      <c r="B101" s="2588" t="s">
        <v>7905</v>
      </c>
      <c r="C101" s="2589" t="s">
        <v>7904</v>
      </c>
      <c r="D101" s="2589"/>
      <c r="E101" s="2589"/>
    </row>
    <row r="102" spans="1:34" s="730" customFormat="1" ht="35.1" customHeight="1">
      <c r="A102" s="2539">
        <v>104</v>
      </c>
      <c r="B102" s="2591" t="s">
        <v>7907</v>
      </c>
      <c r="C102" s="2590" t="s">
        <v>7906</v>
      </c>
      <c r="D102" s="2589"/>
      <c r="E102" s="2589"/>
    </row>
    <row r="103" spans="1:34" s="730" customFormat="1" ht="35.1" customHeight="1">
      <c r="A103" s="2539">
        <v>105</v>
      </c>
      <c r="B103" s="2588" t="s">
        <v>7909</v>
      </c>
      <c r="C103" s="2589" t="s">
        <v>7908</v>
      </c>
      <c r="D103" s="2589"/>
      <c r="E103" s="2589"/>
    </row>
    <row r="104" spans="1:34" s="730" customFormat="1" ht="35.1" customHeight="1">
      <c r="A104" s="2539">
        <v>106</v>
      </c>
      <c r="B104" s="2591" t="s">
        <v>7911</v>
      </c>
      <c r="C104" s="2590" t="s">
        <v>7910</v>
      </c>
      <c r="D104" s="2592"/>
      <c r="E104" s="2592"/>
    </row>
    <row r="105" spans="1:34" s="730" customFormat="1" ht="35.1" customHeight="1">
      <c r="A105" s="2539">
        <v>107</v>
      </c>
      <c r="B105" s="2588" t="s">
        <v>7913</v>
      </c>
      <c r="C105" s="2590" t="s">
        <v>7912</v>
      </c>
      <c r="D105" s="2589"/>
      <c r="E105" s="2589"/>
    </row>
    <row r="106" spans="1:34" s="730" customFormat="1" ht="35.1" customHeight="1">
      <c r="A106" s="2539">
        <v>108</v>
      </c>
      <c r="B106" s="2591" t="s">
        <v>7915</v>
      </c>
      <c r="C106" s="2590" t="s">
        <v>7914</v>
      </c>
      <c r="D106" s="2589"/>
      <c r="E106" s="2593"/>
    </row>
    <row r="107" spans="1:34" s="730" customFormat="1" ht="35.1" customHeight="1">
      <c r="A107" s="2539">
        <v>109</v>
      </c>
      <c r="B107" s="2591" t="s">
        <v>7917</v>
      </c>
      <c r="C107" s="2590" t="s">
        <v>7916</v>
      </c>
      <c r="D107" s="2589"/>
      <c r="E107" s="2589"/>
    </row>
    <row r="108" spans="1:34" s="730" customFormat="1" ht="35.1" customHeight="1">
      <c r="A108" s="2539">
        <v>110</v>
      </c>
      <c r="B108" s="2591" t="s">
        <v>7919</v>
      </c>
      <c r="C108" s="2590" t="s">
        <v>7918</v>
      </c>
      <c r="D108" s="2589"/>
      <c r="E108" s="2593"/>
    </row>
    <row r="109" spans="1:34" s="730" customFormat="1" ht="35.1" customHeight="1">
      <c r="A109" s="2539">
        <v>111</v>
      </c>
      <c r="B109" s="2591" t="s">
        <v>4252</v>
      </c>
      <c r="C109" s="2595" t="s">
        <v>7920</v>
      </c>
      <c r="D109" s="2589" t="s">
        <v>3579</v>
      </c>
      <c r="E109" s="2589" t="s">
        <v>4254</v>
      </c>
    </row>
    <row r="110" spans="1:34" s="730" customFormat="1" ht="35.1" customHeight="1">
      <c r="A110" s="2539">
        <v>112</v>
      </c>
      <c r="B110" s="2591" t="s">
        <v>4360</v>
      </c>
      <c r="C110" s="2595" t="s">
        <v>7921</v>
      </c>
      <c r="D110" s="2589" t="s">
        <v>4357</v>
      </c>
      <c r="E110" s="2589" t="s">
        <v>4359</v>
      </c>
    </row>
    <row r="111" spans="1:34" s="730" customFormat="1" ht="35.1" customHeight="1">
      <c r="A111" s="2539">
        <v>113</v>
      </c>
      <c r="B111" s="2588" t="s">
        <v>4443</v>
      </c>
      <c r="C111" s="2595" t="s">
        <v>7922</v>
      </c>
      <c r="D111" s="2589"/>
      <c r="E111" s="2589"/>
    </row>
    <row r="112" spans="1:34" s="730" customFormat="1" ht="35.1" customHeight="1">
      <c r="A112" s="2539">
        <v>114</v>
      </c>
      <c r="B112" s="2588" t="s">
        <v>3904</v>
      </c>
      <c r="C112" s="2595" t="s">
        <v>7923</v>
      </c>
      <c r="D112" s="2593" t="s">
        <v>3579</v>
      </c>
      <c r="E112" s="2593" t="s">
        <v>2287</v>
      </c>
    </row>
    <row r="113" spans="1:5" s="730" customFormat="1" ht="35.1" customHeight="1">
      <c r="A113" s="2539">
        <v>115</v>
      </c>
      <c r="B113" s="2588" t="s">
        <v>4403</v>
      </c>
      <c r="C113" s="2595" t="s">
        <v>7924</v>
      </c>
      <c r="D113" s="2593" t="s">
        <v>3579</v>
      </c>
      <c r="E113" s="2593" t="s">
        <v>4405</v>
      </c>
    </row>
    <row r="114" spans="1:5" s="730" customFormat="1" ht="35.1" customHeight="1">
      <c r="A114" s="2539">
        <v>116</v>
      </c>
      <c r="B114" s="2594" t="s">
        <v>7926</v>
      </c>
      <c r="C114" s="2595" t="s">
        <v>7925</v>
      </c>
      <c r="D114" s="2589" t="s">
        <v>3</v>
      </c>
      <c r="E114" s="2593"/>
    </row>
    <row r="115" spans="1:5" s="730" customFormat="1" ht="35.1" customHeight="1">
      <c r="A115" s="2539">
        <v>117</v>
      </c>
      <c r="B115" s="2591" t="s">
        <v>4302</v>
      </c>
      <c r="C115" s="2595" t="s">
        <v>7927</v>
      </c>
      <c r="D115" s="2589" t="s">
        <v>3579</v>
      </c>
      <c r="E115" s="2589" t="s">
        <v>4304</v>
      </c>
    </row>
    <row r="116" spans="1:5" s="730" customFormat="1" ht="35.1" customHeight="1">
      <c r="A116" s="2539">
        <v>118</v>
      </c>
      <c r="B116" s="2591" t="s">
        <v>4355</v>
      </c>
      <c r="C116" s="2595" t="s">
        <v>7928</v>
      </c>
      <c r="D116" s="2589" t="s">
        <v>4357</v>
      </c>
      <c r="E116" s="2589" t="s">
        <v>4354</v>
      </c>
    </row>
    <row r="117" spans="1:5" s="730" customFormat="1" ht="35.1" customHeight="1">
      <c r="A117" s="2539">
        <v>119</v>
      </c>
      <c r="B117" s="2594" t="s">
        <v>4363</v>
      </c>
      <c r="C117" s="2595" t="s">
        <v>7929</v>
      </c>
      <c r="D117" s="2589" t="s">
        <v>4357</v>
      </c>
      <c r="E117" s="2593" t="s">
        <v>4362</v>
      </c>
    </row>
    <row r="118" spans="1:5" s="730" customFormat="1" ht="35.1" customHeight="1">
      <c r="A118" s="2539">
        <v>120</v>
      </c>
      <c r="B118" s="344" t="s">
        <v>3036</v>
      </c>
      <c r="C118" s="2610" t="s">
        <v>1771</v>
      </c>
      <c r="D118" s="344" t="s">
        <v>470</v>
      </c>
      <c r="E118" s="344" t="s">
        <v>758</v>
      </c>
    </row>
    <row r="119" spans="1:5" ht="35.1" customHeight="1">
      <c r="A119" s="2539">
        <v>121</v>
      </c>
      <c r="B119" s="2602" t="s">
        <v>7932</v>
      </c>
      <c r="C119" s="2605" t="s">
        <v>7938</v>
      </c>
      <c r="D119" s="2603" t="s">
        <v>3579</v>
      </c>
      <c r="E119" s="2604" t="s">
        <v>7934</v>
      </c>
    </row>
    <row r="120" spans="1:5" ht="35.1" customHeight="1">
      <c r="A120" s="2539">
        <v>122</v>
      </c>
      <c r="B120" s="2602" t="s">
        <v>7937</v>
      </c>
      <c r="C120" s="2605" t="s">
        <v>7939</v>
      </c>
      <c r="D120" s="2603" t="s">
        <v>3579</v>
      </c>
      <c r="E120" s="2604" t="s">
        <v>7935</v>
      </c>
    </row>
    <row r="121" spans="1:5" s="730" customFormat="1" ht="42" customHeight="1">
      <c r="A121" s="2734">
        <v>123</v>
      </c>
      <c r="B121" s="2735" t="s">
        <v>8015</v>
      </c>
      <c r="C121" s="2736" t="s">
        <v>8016</v>
      </c>
      <c r="D121" s="2737" t="s">
        <v>8017</v>
      </c>
      <c r="E121" s="2738"/>
    </row>
    <row r="122" spans="1:5" s="730" customFormat="1" ht="35.1" customHeight="1">
      <c r="A122" s="2734">
        <v>124</v>
      </c>
      <c r="B122" s="2735" t="s">
        <v>8018</v>
      </c>
      <c r="C122" s="2736" t="s">
        <v>8019</v>
      </c>
      <c r="D122" s="2735" t="s">
        <v>3579</v>
      </c>
      <c r="E122" s="2739" t="s">
        <v>8020</v>
      </c>
    </row>
    <row r="123" spans="1:5" s="730" customFormat="1" ht="35.1" customHeight="1">
      <c r="A123" s="2734">
        <v>125</v>
      </c>
      <c r="B123" s="2735" t="s">
        <v>8021</v>
      </c>
      <c r="C123" s="2736" t="s">
        <v>8022</v>
      </c>
      <c r="D123" s="2735" t="s">
        <v>3579</v>
      </c>
      <c r="E123" s="2736" t="s">
        <v>8023</v>
      </c>
    </row>
    <row r="124" spans="1:5" s="730" customFormat="1" ht="35.1" customHeight="1">
      <c r="A124" s="2734">
        <v>126</v>
      </c>
      <c r="B124" s="2735" t="s">
        <v>8024</v>
      </c>
      <c r="C124" s="2736" t="s">
        <v>8025</v>
      </c>
      <c r="D124" s="2735" t="s">
        <v>3579</v>
      </c>
      <c r="E124" s="2736" t="s">
        <v>8026</v>
      </c>
    </row>
    <row r="125" spans="1:5" s="730" customFormat="1" ht="35.1" customHeight="1">
      <c r="A125" s="2734">
        <v>127</v>
      </c>
      <c r="B125" s="2735" t="s">
        <v>8027</v>
      </c>
      <c r="C125" s="2736" t="s">
        <v>8028</v>
      </c>
      <c r="D125" s="2735" t="s">
        <v>3579</v>
      </c>
      <c r="E125" s="2736" t="s">
        <v>3748</v>
      </c>
    </row>
    <row r="126" spans="1:5" s="730" customFormat="1" ht="35.1" customHeight="1">
      <c r="A126" s="2734">
        <v>128</v>
      </c>
      <c r="B126" s="2735" t="s">
        <v>8029</v>
      </c>
      <c r="C126" s="2736" t="s">
        <v>8030</v>
      </c>
      <c r="D126" s="2735" t="s">
        <v>3579</v>
      </c>
      <c r="E126" s="2736" t="s">
        <v>8031</v>
      </c>
    </row>
    <row r="127" spans="1:5" s="730" customFormat="1" ht="35.1" customHeight="1">
      <c r="A127" s="2734">
        <v>129</v>
      </c>
      <c r="B127" s="2735" t="s">
        <v>8032</v>
      </c>
      <c r="C127" s="2736" t="s">
        <v>8033</v>
      </c>
      <c r="D127" s="2735" t="s">
        <v>3579</v>
      </c>
      <c r="E127" s="2736" t="s">
        <v>8034</v>
      </c>
    </row>
    <row r="128" spans="1:5" ht="35.1" customHeight="1">
      <c r="A128" s="2734">
        <v>130</v>
      </c>
      <c r="B128" s="2735" t="s">
        <v>8035</v>
      </c>
      <c r="C128" s="2736" t="s">
        <v>8036</v>
      </c>
      <c r="D128" s="2735" t="s">
        <v>3579</v>
      </c>
      <c r="E128" s="2736" t="s">
        <v>3971</v>
      </c>
    </row>
    <row r="129" spans="1:5" ht="35.1" customHeight="1">
      <c r="A129" s="2729">
        <v>131</v>
      </c>
      <c r="B129" s="2731" t="s">
        <v>8055</v>
      </c>
      <c r="C129" s="2730" t="s">
        <v>8056</v>
      </c>
      <c r="D129" s="2732"/>
      <c r="E129" s="2733"/>
    </row>
    <row r="130" spans="1:5" ht="35.1" customHeight="1">
      <c r="A130" s="2729">
        <v>132</v>
      </c>
      <c r="B130" s="2731" t="s">
        <v>8057</v>
      </c>
      <c r="C130" s="2730" t="s">
        <v>8058</v>
      </c>
      <c r="D130" s="2732"/>
      <c r="E130" s="2733"/>
    </row>
    <row r="131" spans="1:5" ht="35.1" customHeight="1">
      <c r="A131" s="2729">
        <v>133</v>
      </c>
      <c r="B131" s="2731" t="s">
        <v>8059</v>
      </c>
      <c r="C131" s="2730" t="s">
        <v>8060</v>
      </c>
      <c r="D131" s="2732"/>
      <c r="E131" s="2733"/>
    </row>
    <row r="132" spans="1:5" ht="35.1" customHeight="1">
      <c r="A132" s="2729">
        <v>134</v>
      </c>
      <c r="B132" s="2731" t="s">
        <v>8061</v>
      </c>
      <c r="C132" s="2730" t="s">
        <v>8062</v>
      </c>
      <c r="D132" s="2732"/>
      <c r="E132" s="2733"/>
    </row>
    <row r="133" spans="1:5" ht="35.1" customHeight="1">
      <c r="A133" s="2729">
        <v>135</v>
      </c>
      <c r="B133" s="2731" t="s">
        <v>8063</v>
      </c>
      <c r="C133" s="2730" t="s">
        <v>8064</v>
      </c>
      <c r="D133" s="2732"/>
      <c r="E133" s="2733"/>
    </row>
    <row r="134" spans="1:5" ht="35.1" customHeight="1">
      <c r="A134" s="2729">
        <v>136</v>
      </c>
      <c r="B134" s="2731" t="s">
        <v>8065</v>
      </c>
      <c r="C134" s="2730" t="s">
        <v>8066</v>
      </c>
      <c r="D134" s="2732"/>
      <c r="E134" s="2733"/>
    </row>
    <row r="135" spans="1:5" ht="35.1" customHeight="1">
      <c r="A135" s="2729">
        <v>137</v>
      </c>
      <c r="B135" s="2731" t="s">
        <v>8067</v>
      </c>
      <c r="C135" s="2730" t="s">
        <v>8068</v>
      </c>
      <c r="D135" s="2732"/>
      <c r="E135" s="2733"/>
    </row>
    <row r="136" spans="1:5" ht="35.1" customHeight="1">
      <c r="A136" s="2729">
        <v>138</v>
      </c>
      <c r="B136" s="2731" t="s">
        <v>8069</v>
      </c>
      <c r="C136" s="2730" t="s">
        <v>8070</v>
      </c>
      <c r="D136" s="2732"/>
      <c r="E136" s="2733"/>
    </row>
  </sheetData>
  <printOptions horizontalCentered="1"/>
  <pageMargins left="0.23622047244094491" right="0.23622047244094491" top="0.19685039370078741" bottom="0.27559055118110237" header="0.31496062992125984" footer="0.15748031496062992"/>
  <pageSetup paperSize="9" scale="82" fitToHeight="0" orientation="landscape" r:id="rId1"/>
  <headerFooter>
    <oddFooter>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00FF"/>
  </sheetPr>
  <dimension ref="A1:BP34"/>
  <sheetViews>
    <sheetView zoomScale="50" zoomScaleNormal="50" workbookViewId="0"/>
  </sheetViews>
  <sheetFormatPr defaultColWidth="10.625" defaultRowHeight="35.1" customHeight="1"/>
  <cols>
    <col min="1" max="1" width="12.375" style="835" customWidth="1"/>
    <col min="2" max="2" width="26" style="835" customWidth="1"/>
    <col min="3" max="3" width="13.125" style="835" customWidth="1"/>
    <col min="4" max="4" width="8" style="835" bestFit="1" customWidth="1"/>
    <col min="5" max="5" width="2" style="835" bestFit="1" customWidth="1"/>
    <col min="6" max="6" width="3.625" style="835" bestFit="1" customWidth="1"/>
    <col min="7" max="7" width="3.75" style="835" bestFit="1" customWidth="1"/>
    <col min="8" max="8" width="5.25" style="835" bestFit="1" customWidth="1"/>
    <col min="9" max="9" width="36.125" style="835" customWidth="1"/>
    <col min="10" max="10" width="11.25" style="835" bestFit="1" customWidth="1"/>
    <col min="11" max="11" width="16.25" style="835" bestFit="1" customWidth="1"/>
    <col min="12" max="12" width="15.75" style="835" customWidth="1"/>
    <col min="13" max="13" width="19.375" style="835" bestFit="1" customWidth="1"/>
    <col min="14" max="14" width="14.375" style="835" bestFit="1" customWidth="1"/>
    <col min="15" max="15" width="14.75" style="835" bestFit="1" customWidth="1"/>
    <col min="16" max="16" width="41.125" style="835" bestFit="1" customWidth="1"/>
    <col min="17" max="17" width="3" style="835" bestFit="1" customWidth="1"/>
    <col min="18" max="18" width="3.875" style="835" bestFit="1" customWidth="1"/>
    <col min="19" max="19" width="5.75" style="756" bestFit="1" customWidth="1"/>
    <col min="20" max="20" width="77.625" style="756" bestFit="1" customWidth="1"/>
    <col min="21" max="21" width="66.375" style="756" bestFit="1" customWidth="1"/>
    <col min="22" max="22" width="65.625" style="756" bestFit="1" customWidth="1"/>
    <col min="23" max="23" width="13.125" style="756" bestFit="1" customWidth="1"/>
    <col min="24" max="24" width="66.375" style="835" bestFit="1" customWidth="1"/>
    <col min="25" max="35" width="10.625" style="835"/>
    <col min="36" max="36" width="5.25" style="835" bestFit="1" customWidth="1"/>
    <col min="37" max="37" width="10.625" style="835"/>
    <col min="38" max="38" width="5.25" style="835" bestFit="1" customWidth="1"/>
    <col min="39" max="39" width="10.625" style="835"/>
    <col min="40" max="40" width="5.25" style="835" bestFit="1" customWidth="1"/>
    <col min="41" max="43" width="10.625" style="835"/>
    <col min="44" max="44" width="9.25" style="835" bestFit="1" customWidth="1"/>
    <col min="45" max="45" width="11.875" style="835" bestFit="1" customWidth="1"/>
    <col min="46" max="47" width="10.625" style="835"/>
    <col min="48" max="48" width="18.875" style="835" bestFit="1" customWidth="1"/>
    <col min="49" max="16384" width="10.625" style="835"/>
  </cols>
  <sheetData>
    <row r="1" spans="1:68" s="899" customFormat="1" ht="35.1" customHeight="1" thickBot="1">
      <c r="A1" s="944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5"/>
      <c r="N1" s="3186"/>
      <c r="O1" s="2029" t="s">
        <v>2223</v>
      </c>
      <c r="S1" s="756"/>
      <c r="T1" s="721"/>
      <c r="U1" s="721"/>
      <c r="V1" s="2030"/>
      <c r="W1" s="1649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  <c r="AI1" s="800"/>
    </row>
    <row r="2" spans="1:68" s="899" customFormat="1" ht="12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S2" s="756"/>
      <c r="T2" s="721"/>
      <c r="U2" s="721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</row>
    <row r="3" spans="1:68" s="1387" customFormat="1" ht="35.1" customHeight="1" thickBot="1">
      <c r="B3" s="1309" t="s">
        <v>1244</v>
      </c>
      <c r="C3" s="1202" t="s">
        <v>2266</v>
      </c>
      <c r="D3" s="1202"/>
      <c r="E3" s="1202"/>
      <c r="F3" s="1202"/>
      <c r="G3" s="1202"/>
      <c r="H3" s="1202"/>
      <c r="I3" s="1202"/>
      <c r="J3" s="3187" t="s">
        <v>1246</v>
      </c>
      <c r="K3" s="3188"/>
      <c r="L3" s="3188"/>
      <c r="M3" s="3189"/>
      <c r="O3" s="1187" t="s">
        <v>5018</v>
      </c>
      <c r="S3" s="1599"/>
      <c r="T3" s="1612"/>
      <c r="U3" s="1612"/>
      <c r="V3" s="2031"/>
      <c r="W3" s="2031"/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  <c r="AH3" s="1388"/>
      <c r="AI3" s="1388"/>
    </row>
    <row r="4" spans="1:68" s="1387" customFormat="1" ht="35.1" customHeight="1" thickBot="1">
      <c r="B4" s="1309" t="s">
        <v>1243</v>
      </c>
      <c r="C4" s="1309" t="s">
        <v>2268</v>
      </c>
      <c r="D4" s="1110" t="s">
        <v>231</v>
      </c>
      <c r="E4" s="1309" t="s">
        <v>12</v>
      </c>
      <c r="F4" s="1110">
        <v>1</v>
      </c>
      <c r="G4" s="1461" t="s">
        <v>12</v>
      </c>
      <c r="H4" s="1110" t="s">
        <v>30</v>
      </c>
      <c r="J4" s="1390" t="s">
        <v>157</v>
      </c>
      <c r="K4" s="1110">
        <v>1</v>
      </c>
      <c r="L4" s="1391" t="s">
        <v>1173</v>
      </c>
      <c r="M4" s="1110">
        <f>L13</f>
        <v>374.02</v>
      </c>
      <c r="O4" s="1221">
        <v>43862</v>
      </c>
      <c r="S4" s="1599"/>
      <c r="T4" s="1612"/>
      <c r="U4" s="1612"/>
      <c r="V4" s="2032"/>
      <c r="W4" s="2032"/>
      <c r="X4" s="1406"/>
      <c r="Y4" s="1406"/>
      <c r="Z4" s="1406"/>
      <c r="AA4" s="1406"/>
      <c r="AB4" s="1406"/>
      <c r="AC4" s="1407"/>
      <c r="AD4" s="1408"/>
      <c r="AE4" s="1409"/>
      <c r="AF4" s="1409"/>
      <c r="AG4" s="1409"/>
      <c r="AH4" s="1406"/>
      <c r="AI4" s="1406"/>
    </row>
    <row r="5" spans="1:68" s="907" customFormat="1" ht="9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S5" s="756"/>
      <c r="T5" s="721"/>
      <c r="U5" s="721"/>
      <c r="V5" s="801"/>
      <c r="W5" s="801"/>
      <c r="X5" s="1410"/>
      <c r="Y5" s="1410"/>
      <c r="Z5" s="1410"/>
      <c r="AA5" s="1410"/>
      <c r="AB5" s="1410"/>
      <c r="AC5" s="959"/>
      <c r="AD5" s="959"/>
      <c r="AE5" s="959"/>
      <c r="AF5" s="959"/>
      <c r="AG5" s="959"/>
      <c r="AH5" s="1410"/>
      <c r="AI5" s="1410"/>
      <c r="AJ5" s="1212"/>
      <c r="AK5" s="921"/>
      <c r="AL5" s="807"/>
      <c r="AM5" s="807"/>
      <c r="AN5" s="807"/>
      <c r="AO5" s="807"/>
    </row>
    <row r="6" spans="1:68" s="903" customFormat="1" ht="35.1" customHeight="1" thickBot="1">
      <c r="A6" s="1004" t="s">
        <v>1171</v>
      </c>
      <c r="B6" s="1005" t="s">
        <v>1252</v>
      </c>
      <c r="C6" s="3190" t="s">
        <v>5174</v>
      </c>
      <c r="D6" s="3190"/>
      <c r="E6" s="3190"/>
      <c r="F6" s="3190"/>
      <c r="G6" s="3190"/>
      <c r="H6" s="3190"/>
      <c r="I6" s="3190"/>
      <c r="J6" s="1005" t="s">
        <v>1172</v>
      </c>
      <c r="K6" s="1005" t="s">
        <v>1175</v>
      </c>
      <c r="L6" s="1005" t="s">
        <v>1176</v>
      </c>
      <c r="M6" s="1005" t="s">
        <v>235</v>
      </c>
      <c r="N6" s="1005" t="s">
        <v>1177</v>
      </c>
      <c r="O6" s="1005" t="s">
        <v>239</v>
      </c>
      <c r="P6" s="919"/>
      <c r="Q6" s="919"/>
      <c r="R6" s="919"/>
      <c r="S6" s="2033"/>
      <c r="T6" s="727"/>
      <c r="U6" s="2033"/>
      <c r="V6" s="930"/>
      <c r="W6" s="832"/>
      <c r="X6" s="963"/>
      <c r="Y6" s="1412"/>
      <c r="Z6" s="1412"/>
      <c r="AA6" s="1412"/>
      <c r="AB6" s="1412"/>
      <c r="AC6" s="963"/>
      <c r="AD6" s="1412"/>
      <c r="AE6" s="1412"/>
      <c r="AF6" s="1412"/>
      <c r="AG6" s="1412"/>
      <c r="AH6" s="963"/>
      <c r="AI6" s="963"/>
      <c r="AJ6" s="920">
        <v>11</v>
      </c>
      <c r="AK6" s="920"/>
      <c r="AL6" s="920">
        <v>12</v>
      </c>
      <c r="AM6" s="920"/>
      <c r="AN6" s="829">
        <v>22</v>
      </c>
      <c r="AO6" s="829"/>
      <c r="AP6" s="829"/>
      <c r="AQ6" s="829"/>
      <c r="AR6" s="829" t="s">
        <v>35</v>
      </c>
      <c r="AS6" s="829" t="s">
        <v>5175</v>
      </c>
      <c r="AT6" s="829"/>
      <c r="AU6" s="829"/>
      <c r="AV6" s="829" t="s">
        <v>5176</v>
      </c>
      <c r="AW6" s="829"/>
      <c r="AX6" s="829"/>
      <c r="AY6" s="920"/>
      <c r="AZ6" s="921"/>
      <c r="BA6" s="829"/>
      <c r="BB6" s="829"/>
      <c r="BC6" s="829"/>
      <c r="BD6" s="829"/>
      <c r="BE6" s="829"/>
      <c r="BF6" s="829"/>
      <c r="BG6" s="829"/>
      <c r="BH6" s="829"/>
      <c r="BI6" s="829"/>
      <c r="BJ6" s="829"/>
      <c r="BK6" s="829"/>
      <c r="BL6" s="829"/>
      <c r="BM6" s="921"/>
      <c r="BN6" s="921"/>
      <c r="BP6" s="829"/>
    </row>
    <row r="7" spans="1:68" s="721" customFormat="1" ht="35.1" customHeight="1">
      <c r="A7" s="1341">
        <v>1</v>
      </c>
      <c r="B7" s="937" t="str">
        <f>VLOOKUP(C7,'code stock Dec 2019'!$A:$G,6,0)</f>
        <v>RMEPDB01PCBNEW</v>
      </c>
      <c r="C7" s="3373" t="s">
        <v>805</v>
      </c>
      <c r="D7" s="3374"/>
      <c r="E7" s="3374"/>
      <c r="F7" s="3374"/>
      <c r="G7" s="3374"/>
      <c r="H7" s="3374"/>
      <c r="I7" s="3375"/>
      <c r="J7" s="1254">
        <f>K4*1</f>
        <v>1</v>
      </c>
      <c r="K7" s="1254">
        <f>VLOOKUP(C7,'code stock Dec 2019'!$A:$G,7,0)</f>
        <v>52</v>
      </c>
      <c r="L7" s="1254">
        <f t="shared" ref="L7:L12" si="0">J7*K7</f>
        <v>52</v>
      </c>
      <c r="M7" s="1254" t="str">
        <f>VLOOKUP(C7,'code stock Dec 2019'!$A:$G,2,0)</f>
        <v xml:space="preserve">วราไมโครเซอร์คิท </v>
      </c>
      <c r="N7" s="1254"/>
      <c r="O7" s="1254"/>
      <c r="S7" s="756"/>
    </row>
    <row r="8" spans="1:68" s="721" customFormat="1" ht="35.1" customHeight="1">
      <c r="A8" s="1341">
        <v>2</v>
      </c>
      <c r="B8" s="937" t="str">
        <f>VLOOKUP(C8,'code stock Dec 2019'!$A:$G,6,0)</f>
        <v>RMEPDB01BOXNDA</v>
      </c>
      <c r="C8" s="3376" t="str">
        <f>IF(H4="D",VLOOKUP(D4,S9:T10,2,0),VLOOKUP(D4,S12:V13,2,0))</f>
        <v>กล่อง Diode box (LTB01-10)  แบบมีปีก  รุ่น 10  ไม่มี Dinrail (งานอาซีฟา)</v>
      </c>
      <c r="D8" s="3377"/>
      <c r="E8" s="3377"/>
      <c r="F8" s="3377"/>
      <c r="G8" s="3377"/>
      <c r="H8" s="3377"/>
      <c r="I8" s="3378"/>
      <c r="J8" s="1254">
        <f>K4*1</f>
        <v>1</v>
      </c>
      <c r="K8" s="1254">
        <f>VLOOKUP(C8,'code stock Dec 2019'!$A:$G,7,0)</f>
        <v>200</v>
      </c>
      <c r="L8" s="1254">
        <f t="shared" si="0"/>
        <v>200</v>
      </c>
      <c r="M8" s="1254" t="str">
        <f>VLOOKUP(C8,'code stock Dec 2019'!$A:$G,2,0)</f>
        <v>พัฒนาเทคโนโลยี่</v>
      </c>
      <c r="N8" s="1254"/>
      <c r="O8" s="1254"/>
      <c r="Q8" s="2035" t="s">
        <v>30</v>
      </c>
      <c r="R8" s="721" t="s">
        <v>5165</v>
      </c>
      <c r="S8" s="2034"/>
      <c r="T8" s="1338" t="s">
        <v>3060</v>
      </c>
      <c r="U8" s="1338"/>
      <c r="V8" s="1338"/>
    </row>
    <row r="9" spans="1:68" s="721" customFormat="1" ht="35.1" customHeight="1">
      <c r="A9" s="1341">
        <v>3</v>
      </c>
      <c r="B9" s="937" t="str">
        <f>VLOOKUP(C9,'code stock Dec 2019'!$A:$G,6,0)</f>
        <v>RMEPMLRTMBE5506</v>
      </c>
      <c r="C9" s="3373" t="str">
        <f>VLOOKUP(D4,S9:V10,3,0)</f>
        <v>TERMINAL BLOCK  ME050-50006  5.00mm. 6 poles</v>
      </c>
      <c r="D9" s="3374"/>
      <c r="E9" s="3374"/>
      <c r="F9" s="3374"/>
      <c r="G9" s="3374"/>
      <c r="H9" s="3374"/>
      <c r="I9" s="3375"/>
      <c r="J9" s="1254">
        <f>K4*2</f>
        <v>2</v>
      </c>
      <c r="K9" s="1254">
        <f>VLOOKUP(C9,'code stock Dec 2019'!$A:$G,7,0)</f>
        <v>18.37</v>
      </c>
      <c r="L9" s="1254">
        <f t="shared" si="0"/>
        <v>36.74</v>
      </c>
      <c r="M9" s="1254" t="str">
        <f>VLOOKUP(C9,'code stock Dec 2019'!$A:$G,2,0)</f>
        <v>DECA (TAIWAN)</v>
      </c>
      <c r="N9" s="1254"/>
      <c r="O9" s="1254"/>
      <c r="Q9" s="2036" t="s">
        <v>6</v>
      </c>
      <c r="S9" s="2035" t="s">
        <v>231</v>
      </c>
      <c r="T9" s="1338" t="s">
        <v>2269</v>
      </c>
      <c r="U9" s="1338" t="s">
        <v>738</v>
      </c>
      <c r="V9" s="1338" t="s">
        <v>739</v>
      </c>
    </row>
    <row r="10" spans="1:68" s="721" customFormat="1" ht="35.1" customHeight="1">
      <c r="A10" s="1341">
        <v>4</v>
      </c>
      <c r="B10" s="937" t="str">
        <f>VLOOKUP(C10,'code stock Dec 2019'!$A:$G,6,0)</f>
        <v>RMEPMLRTMBC1156</v>
      </c>
      <c r="C10" s="3373" t="str">
        <f>VLOOKUP(D4,S9:V10,4,0)</f>
        <v>TERMINAL BLOCK  MC101-50006  5.00mm. 6 Poles</v>
      </c>
      <c r="D10" s="3374"/>
      <c r="E10" s="3374"/>
      <c r="F10" s="3374"/>
      <c r="G10" s="3374"/>
      <c r="H10" s="3374"/>
      <c r="I10" s="3375"/>
      <c r="J10" s="1254">
        <f>K4*2</f>
        <v>2</v>
      </c>
      <c r="K10" s="1254">
        <f>VLOOKUP(C10,'code stock Dec 2019'!$A:$G,7,0)</f>
        <v>30.89</v>
      </c>
      <c r="L10" s="1254">
        <f t="shared" si="0"/>
        <v>61.78</v>
      </c>
      <c r="M10" s="1254" t="str">
        <f>VLOOKUP(C10,'code stock Dec 2019'!$A:$G,2,0)</f>
        <v>DECA (TAIWAN)</v>
      </c>
      <c r="N10" s="1254"/>
      <c r="O10" s="1254"/>
      <c r="S10" s="2036" t="s">
        <v>232</v>
      </c>
      <c r="T10" s="1338" t="s">
        <v>2606</v>
      </c>
      <c r="U10" s="1338" t="s">
        <v>1754</v>
      </c>
      <c r="V10" s="1338" t="s">
        <v>1757</v>
      </c>
    </row>
    <row r="11" spans="1:68" s="721" customFormat="1" ht="35.1" customHeight="1">
      <c r="A11" s="1341">
        <v>5</v>
      </c>
      <c r="B11" s="937" t="str">
        <f>VLOOKUP(C11,'code stock Dec 2019'!$A:$G,6,0)</f>
        <v>RMCMZEND1N4007</v>
      </c>
      <c r="C11" s="3376" t="str">
        <f>VLOOKUP(F4,S15:T16,2,)</f>
        <v>Diode 1N4007  PLASTIC SILICON RETIFIER (VOLTAGE: 50-1000V. 1 A.)</v>
      </c>
      <c r="D11" s="3379"/>
      <c r="E11" s="3379"/>
      <c r="F11" s="3379"/>
      <c r="G11" s="3379"/>
      <c r="H11" s="3379"/>
      <c r="I11" s="3380"/>
      <c r="J11" s="1254">
        <f>K4*IF(D4="2/10",10,15)</f>
        <v>10</v>
      </c>
      <c r="K11" s="1254">
        <f>VLOOKUP(C11,'code stock Dec 2019'!$A:$G,7,0)</f>
        <v>0.35</v>
      </c>
      <c r="L11" s="1254">
        <f t="shared" si="0"/>
        <v>3.5</v>
      </c>
      <c r="M11" s="1254" t="str">
        <f>VLOOKUP(C11,'code stock Dec 2019'!$A:$G,2,0)</f>
        <v>D&amp;E อีเล็คทรอนิค</v>
      </c>
      <c r="N11" s="1254"/>
      <c r="O11" s="1254"/>
      <c r="S11" s="756"/>
    </row>
    <row r="12" spans="1:68" s="721" customFormat="1" ht="35.1" customHeight="1" thickBot="1">
      <c r="A12" s="1346">
        <v>6</v>
      </c>
      <c r="B12" s="940" t="str">
        <f>VLOOKUP(C12,'code stock Dec 2019'!$A:$G,6,0)</f>
        <v>RMEPMLRBOXBSEBG</v>
      </c>
      <c r="C12" s="3381" t="s">
        <v>1250</v>
      </c>
      <c r="D12" s="3381"/>
      <c r="E12" s="3381"/>
      <c r="F12" s="3381"/>
      <c r="G12" s="3381"/>
      <c r="H12" s="3381"/>
      <c r="I12" s="3382"/>
      <c r="J12" s="1256">
        <f>K4*1</f>
        <v>1</v>
      </c>
      <c r="K12" s="1256">
        <f>VLOOKUP(C12,'code stock Dec 2019'!$A:$G,7,0)</f>
        <v>20</v>
      </c>
      <c r="L12" s="1256">
        <f t="shared" si="0"/>
        <v>20</v>
      </c>
      <c r="M12" s="1256" t="str">
        <f>VLOOKUP(C12,'code stock Dec 2019'!$A:$G,2,0)</f>
        <v>หจก.โรจน์ฑาณี</v>
      </c>
      <c r="N12" s="1256"/>
      <c r="O12" s="1256"/>
      <c r="S12" s="2035" t="s">
        <v>231</v>
      </c>
      <c r="T12" s="2024" t="s">
        <v>804</v>
      </c>
      <c r="U12" s="2024" t="s">
        <v>738</v>
      </c>
      <c r="V12" s="2024" t="s">
        <v>739</v>
      </c>
    </row>
    <row r="13" spans="1:68" s="907" customFormat="1" ht="35.1" customHeight="1" thickBot="1">
      <c r="A13" s="3370" t="s">
        <v>1182</v>
      </c>
      <c r="B13" s="3371"/>
      <c r="C13" s="3371"/>
      <c r="D13" s="3371"/>
      <c r="E13" s="3371"/>
      <c r="F13" s="3371"/>
      <c r="G13" s="3371"/>
      <c r="H13" s="3371"/>
      <c r="I13" s="3371"/>
      <c r="J13" s="3371"/>
      <c r="K13" s="3372"/>
      <c r="L13" s="1413">
        <f>SUM(L7:L12)</f>
        <v>374.02</v>
      </c>
      <c r="S13" s="2036" t="s">
        <v>232</v>
      </c>
      <c r="T13" s="2024"/>
      <c r="U13" s="2024" t="s">
        <v>1754</v>
      </c>
      <c r="V13" s="2024" t="s">
        <v>1757</v>
      </c>
      <c r="W13" s="721"/>
    </row>
    <row r="14" spans="1:68" ht="35.1" customHeight="1">
      <c r="U14" s="721"/>
      <c r="V14" s="721"/>
      <c r="W14" s="721"/>
      <c r="X14" s="899"/>
    </row>
    <row r="15" spans="1:68" ht="35.1" customHeight="1">
      <c r="S15" s="2034">
        <v>1</v>
      </c>
      <c r="T15" s="1338" t="s">
        <v>3552</v>
      </c>
    </row>
    <row r="16" spans="1:68" s="899" customFormat="1" ht="35.1" customHeight="1">
      <c r="A16" s="835"/>
      <c r="K16" s="835"/>
      <c r="L16" s="835"/>
      <c r="M16" s="835"/>
      <c r="S16" s="2034">
        <v>3</v>
      </c>
      <c r="T16" s="1338" t="s">
        <v>2270</v>
      </c>
      <c r="U16" s="756"/>
      <c r="V16" s="756"/>
      <c r="W16" s="756"/>
      <c r="X16" s="835"/>
    </row>
    <row r="17" spans="11:47" s="907" customFormat="1" ht="35.1" customHeight="1">
      <c r="K17" s="920"/>
      <c r="L17" s="920"/>
      <c r="M17" s="920"/>
      <c r="S17" s="756"/>
      <c r="T17" s="756"/>
      <c r="U17" s="756"/>
      <c r="V17" s="756"/>
      <c r="W17" s="756"/>
      <c r="X17" s="835"/>
      <c r="Y17" s="899"/>
      <c r="Z17" s="899"/>
      <c r="AA17" s="899"/>
      <c r="AB17" s="899"/>
      <c r="AC17" s="899"/>
      <c r="AD17" s="899"/>
      <c r="AE17" s="899"/>
      <c r="AF17" s="899"/>
      <c r="AG17" s="899"/>
      <c r="AH17" s="899"/>
      <c r="AI17" s="899"/>
      <c r="AJ17" s="899"/>
      <c r="AK17" s="899"/>
      <c r="AL17" s="899"/>
      <c r="AM17" s="899"/>
      <c r="AN17" s="899"/>
      <c r="AO17" s="899"/>
      <c r="AP17" s="899"/>
      <c r="AQ17" s="899"/>
      <c r="AR17" s="899"/>
      <c r="AS17" s="899"/>
      <c r="AT17" s="899"/>
      <c r="AU17" s="899"/>
    </row>
    <row r="18" spans="11:47" s="907" customFormat="1" ht="35.1" customHeight="1">
      <c r="K18" s="920"/>
      <c r="L18" s="920"/>
      <c r="M18" s="920"/>
      <c r="S18" s="756"/>
      <c r="T18" s="756"/>
      <c r="U18" s="756"/>
      <c r="V18" s="756"/>
      <c r="W18" s="756"/>
      <c r="X18" s="835"/>
      <c r="Y18" s="899"/>
      <c r="Z18" s="899"/>
      <c r="AA18" s="899"/>
      <c r="AB18" s="899"/>
      <c r="AC18" s="899"/>
      <c r="AD18" s="899"/>
      <c r="AE18" s="899"/>
      <c r="AF18" s="899"/>
      <c r="AG18" s="899"/>
      <c r="AH18" s="899"/>
      <c r="AI18" s="899"/>
      <c r="AJ18" s="899"/>
      <c r="AK18" s="899"/>
      <c r="AL18" s="899"/>
      <c r="AM18" s="899"/>
      <c r="AN18" s="899"/>
      <c r="AO18" s="899"/>
      <c r="AP18" s="899"/>
      <c r="AQ18" s="899"/>
      <c r="AR18" s="899"/>
      <c r="AS18" s="899"/>
      <c r="AT18" s="899"/>
      <c r="AU18" s="899"/>
    </row>
    <row r="19" spans="11:47" s="907" customFormat="1" ht="35.1" customHeight="1">
      <c r="K19" s="920"/>
      <c r="L19" s="920"/>
      <c r="M19" s="920"/>
      <c r="S19" s="756"/>
      <c r="T19" s="756"/>
      <c r="U19" s="756"/>
      <c r="V19" s="756"/>
      <c r="W19" s="756"/>
      <c r="X19" s="835"/>
      <c r="Y19" s="899"/>
      <c r="Z19" s="899"/>
      <c r="AA19" s="899"/>
      <c r="AB19" s="899"/>
      <c r="AC19" s="899"/>
      <c r="AD19" s="899"/>
      <c r="AE19" s="899"/>
      <c r="AF19" s="899"/>
      <c r="AG19" s="899"/>
      <c r="AH19" s="899"/>
      <c r="AI19" s="899"/>
      <c r="AJ19" s="899"/>
      <c r="AK19" s="899"/>
      <c r="AL19" s="899"/>
      <c r="AM19" s="899"/>
      <c r="AN19" s="899"/>
      <c r="AO19" s="899"/>
      <c r="AP19" s="899"/>
      <c r="AQ19" s="899"/>
      <c r="AR19" s="899"/>
      <c r="AS19" s="899"/>
      <c r="AT19" s="899"/>
      <c r="AU19" s="899"/>
    </row>
    <row r="20" spans="11:47" ht="35.1" customHeight="1">
      <c r="Y20" s="899"/>
      <c r="Z20" s="899"/>
      <c r="AA20" s="899"/>
      <c r="AB20" s="899"/>
      <c r="AC20" s="899"/>
      <c r="AD20" s="899"/>
      <c r="AE20" s="899"/>
      <c r="AF20" s="899"/>
      <c r="AG20" s="899"/>
      <c r="AH20" s="899"/>
      <c r="AI20" s="899"/>
      <c r="AJ20" s="899"/>
      <c r="AK20" s="899"/>
      <c r="AL20" s="899"/>
      <c r="AM20" s="899"/>
      <c r="AN20" s="899"/>
      <c r="AO20" s="899"/>
      <c r="AP20" s="899"/>
      <c r="AQ20" s="899"/>
      <c r="AR20" s="899"/>
      <c r="AS20" s="899"/>
      <c r="AT20" s="899"/>
      <c r="AU20" s="899"/>
    </row>
    <row r="21" spans="11:47" ht="35.1" customHeight="1">
      <c r="Y21" s="899"/>
      <c r="Z21" s="899"/>
      <c r="AA21" s="899"/>
      <c r="AB21" s="899"/>
      <c r="AC21" s="899"/>
      <c r="AD21" s="899"/>
      <c r="AE21" s="899"/>
      <c r="AF21" s="899"/>
      <c r="AG21" s="899"/>
      <c r="AH21" s="899"/>
      <c r="AI21" s="899"/>
      <c r="AJ21" s="899"/>
      <c r="AK21" s="899"/>
      <c r="AL21" s="899"/>
      <c r="AM21" s="899"/>
      <c r="AN21" s="899"/>
      <c r="AO21" s="899"/>
      <c r="AP21" s="899"/>
      <c r="AQ21" s="899"/>
      <c r="AR21" s="899"/>
      <c r="AS21" s="899"/>
      <c r="AT21" s="899"/>
      <c r="AU21" s="899"/>
    </row>
    <row r="22" spans="11:47" ht="35.1" customHeight="1">
      <c r="Y22" s="899"/>
      <c r="Z22" s="899"/>
      <c r="AA22" s="899"/>
      <c r="AB22" s="899"/>
      <c r="AC22" s="899"/>
      <c r="AD22" s="899"/>
      <c r="AE22" s="899"/>
      <c r="AF22" s="899"/>
      <c r="AG22" s="899"/>
      <c r="AH22" s="899"/>
      <c r="AI22" s="899"/>
      <c r="AJ22" s="899"/>
      <c r="AK22" s="899"/>
      <c r="AL22" s="899"/>
      <c r="AM22" s="899"/>
      <c r="AN22" s="899"/>
      <c r="AO22" s="899"/>
      <c r="AP22" s="899"/>
      <c r="AQ22" s="899"/>
      <c r="AR22" s="899"/>
      <c r="AS22" s="899"/>
      <c r="AT22" s="899"/>
      <c r="AU22" s="899"/>
    </row>
    <row r="23" spans="11:47" ht="35.1" customHeight="1">
      <c r="Y23" s="899"/>
      <c r="Z23" s="899"/>
      <c r="AA23" s="899"/>
      <c r="AB23" s="899"/>
      <c r="AC23" s="899"/>
      <c r="AD23" s="899"/>
      <c r="AE23" s="899"/>
      <c r="AF23" s="899"/>
      <c r="AG23" s="899"/>
      <c r="AH23" s="899"/>
      <c r="AI23" s="899"/>
      <c r="AJ23" s="899"/>
      <c r="AK23" s="899"/>
      <c r="AL23" s="899"/>
      <c r="AM23" s="899"/>
      <c r="AN23" s="899"/>
      <c r="AO23" s="899"/>
      <c r="AP23" s="899"/>
      <c r="AQ23" s="899"/>
      <c r="AR23" s="899"/>
      <c r="AS23" s="899"/>
      <c r="AT23" s="899"/>
      <c r="AU23" s="899"/>
    </row>
    <row r="24" spans="11:47" ht="35.1" customHeight="1">
      <c r="Y24" s="899"/>
      <c r="Z24" s="899"/>
      <c r="AA24" s="899"/>
      <c r="AB24" s="899"/>
      <c r="AC24" s="899"/>
      <c r="AD24" s="899"/>
      <c r="AE24" s="899"/>
      <c r="AF24" s="899"/>
      <c r="AG24" s="899"/>
      <c r="AH24" s="899"/>
      <c r="AI24" s="899"/>
      <c r="AJ24" s="899"/>
      <c r="AK24" s="899"/>
      <c r="AL24" s="899"/>
      <c r="AM24" s="899"/>
      <c r="AN24" s="899"/>
      <c r="AO24" s="899"/>
      <c r="AP24" s="899"/>
      <c r="AQ24" s="899"/>
      <c r="AR24" s="899"/>
      <c r="AS24" s="899"/>
      <c r="AT24" s="899"/>
      <c r="AU24" s="899"/>
    </row>
    <row r="25" spans="11:47" ht="35.1" customHeight="1">
      <c r="Y25" s="899"/>
      <c r="Z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  <c r="AN25" s="899"/>
      <c r="AO25" s="899"/>
      <c r="AP25" s="899"/>
      <c r="AQ25" s="899"/>
      <c r="AR25" s="899"/>
      <c r="AS25" s="899"/>
      <c r="AT25" s="899"/>
      <c r="AU25" s="899"/>
    </row>
    <row r="26" spans="11:47" ht="35.1" customHeight="1">
      <c r="Y26" s="899"/>
      <c r="Z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  <c r="AN26" s="899"/>
      <c r="AO26" s="899"/>
      <c r="AP26" s="899"/>
      <c r="AQ26" s="899"/>
      <c r="AR26" s="899"/>
      <c r="AS26" s="899"/>
      <c r="AT26" s="899"/>
      <c r="AU26" s="899"/>
    </row>
    <row r="27" spans="11:47" ht="35.1" customHeight="1">
      <c r="Y27" s="899"/>
      <c r="Z27" s="899"/>
      <c r="AA27" s="899"/>
      <c r="AB27" s="899"/>
      <c r="AC27" s="899"/>
      <c r="AD27" s="899"/>
      <c r="AE27" s="899"/>
      <c r="AF27" s="899"/>
      <c r="AG27" s="899"/>
      <c r="AH27" s="899"/>
      <c r="AI27" s="899"/>
      <c r="AJ27" s="899"/>
      <c r="AK27" s="899"/>
      <c r="AL27" s="899"/>
      <c r="AM27" s="899"/>
      <c r="AN27" s="899"/>
      <c r="AO27" s="899"/>
      <c r="AP27" s="899"/>
      <c r="AQ27" s="899"/>
      <c r="AR27" s="899"/>
      <c r="AS27" s="899"/>
      <c r="AT27" s="899"/>
      <c r="AU27" s="899"/>
    </row>
    <row r="28" spans="11:47" ht="35.1" customHeight="1">
      <c r="Y28" s="899"/>
      <c r="Z28" s="899"/>
      <c r="AA28" s="899"/>
      <c r="AB28" s="899"/>
      <c r="AC28" s="899"/>
      <c r="AD28" s="899"/>
      <c r="AE28" s="899"/>
      <c r="AF28" s="899"/>
      <c r="AG28" s="899"/>
      <c r="AH28" s="899"/>
      <c r="AI28" s="899"/>
      <c r="AJ28" s="899"/>
      <c r="AK28" s="899"/>
      <c r="AL28" s="899"/>
      <c r="AM28" s="899"/>
      <c r="AN28" s="899"/>
      <c r="AO28" s="899"/>
      <c r="AP28" s="899"/>
      <c r="AQ28" s="899"/>
      <c r="AR28" s="899"/>
      <c r="AS28" s="899"/>
      <c r="AT28" s="899"/>
      <c r="AU28" s="899"/>
    </row>
    <row r="29" spans="11:47" ht="35.1" customHeight="1">
      <c r="Y29" s="899"/>
      <c r="Z29" s="899"/>
      <c r="AA29" s="899"/>
      <c r="AB29" s="899"/>
      <c r="AC29" s="899"/>
      <c r="AD29" s="899"/>
      <c r="AE29" s="899"/>
      <c r="AF29" s="899"/>
      <c r="AG29" s="899"/>
      <c r="AH29" s="899"/>
      <c r="AI29" s="899"/>
      <c r="AJ29" s="899"/>
      <c r="AK29" s="899"/>
      <c r="AL29" s="899"/>
      <c r="AM29" s="899"/>
      <c r="AN29" s="899"/>
      <c r="AO29" s="899"/>
      <c r="AP29" s="899"/>
      <c r="AQ29" s="899"/>
      <c r="AR29" s="899"/>
      <c r="AS29" s="899"/>
      <c r="AT29" s="899"/>
      <c r="AU29" s="899"/>
    </row>
    <row r="30" spans="11:47" ht="35.1" customHeight="1">
      <c r="Y30" s="899"/>
      <c r="Z30" s="899"/>
      <c r="AA30" s="899"/>
      <c r="AB30" s="899"/>
      <c r="AC30" s="899"/>
      <c r="AD30" s="899"/>
      <c r="AE30" s="899"/>
      <c r="AF30" s="899"/>
      <c r="AG30" s="899"/>
      <c r="AH30" s="899"/>
      <c r="AI30" s="899"/>
      <c r="AJ30" s="899"/>
      <c r="AK30" s="899"/>
      <c r="AL30" s="899"/>
      <c r="AM30" s="899"/>
      <c r="AN30" s="899"/>
      <c r="AO30" s="899"/>
      <c r="AP30" s="899"/>
      <c r="AQ30" s="899"/>
      <c r="AR30" s="899"/>
      <c r="AS30" s="899"/>
      <c r="AT30" s="899"/>
      <c r="AU30" s="899"/>
    </row>
    <row r="31" spans="11:47" ht="35.1" customHeight="1">
      <c r="Y31" s="899"/>
      <c r="Z31" s="899"/>
      <c r="AA31" s="899"/>
      <c r="AB31" s="899"/>
      <c r="AC31" s="899"/>
      <c r="AD31" s="899"/>
      <c r="AE31" s="899"/>
      <c r="AF31" s="899"/>
      <c r="AG31" s="899"/>
      <c r="AH31" s="899"/>
      <c r="AI31" s="899"/>
      <c r="AJ31" s="899"/>
      <c r="AK31" s="899"/>
      <c r="AL31" s="899"/>
      <c r="AM31" s="899"/>
      <c r="AN31" s="899"/>
      <c r="AO31" s="899"/>
      <c r="AP31" s="899"/>
      <c r="AQ31" s="899"/>
      <c r="AR31" s="899"/>
      <c r="AS31" s="899"/>
      <c r="AT31" s="899"/>
      <c r="AU31" s="899"/>
    </row>
    <row r="32" spans="11:47" ht="35.1" customHeight="1">
      <c r="Y32" s="899"/>
      <c r="Z32" s="899"/>
      <c r="AA32" s="899"/>
      <c r="AB32" s="899"/>
      <c r="AC32" s="899"/>
      <c r="AD32" s="899"/>
      <c r="AE32" s="899"/>
      <c r="AF32" s="899"/>
      <c r="AG32" s="899"/>
      <c r="AH32" s="899"/>
      <c r="AI32" s="899"/>
      <c r="AJ32" s="899"/>
      <c r="AK32" s="899"/>
      <c r="AL32" s="899"/>
      <c r="AM32" s="899"/>
      <c r="AN32" s="899"/>
      <c r="AO32" s="899"/>
      <c r="AP32" s="899"/>
      <c r="AQ32" s="899"/>
      <c r="AR32" s="899"/>
      <c r="AS32" s="899"/>
      <c r="AT32" s="899"/>
      <c r="AU32" s="899"/>
    </row>
    <row r="33" spans="25:47" ht="35.1" customHeight="1">
      <c r="Y33" s="899"/>
      <c r="Z33" s="899"/>
      <c r="AA33" s="899"/>
      <c r="AB33" s="899"/>
      <c r="AC33" s="899"/>
      <c r="AD33" s="899"/>
      <c r="AE33" s="899"/>
      <c r="AF33" s="899"/>
      <c r="AG33" s="899"/>
      <c r="AH33" s="899"/>
      <c r="AI33" s="899"/>
      <c r="AJ33" s="899"/>
      <c r="AK33" s="899"/>
      <c r="AL33" s="899"/>
      <c r="AM33" s="899"/>
      <c r="AN33" s="899"/>
      <c r="AO33" s="899"/>
      <c r="AP33" s="899"/>
      <c r="AQ33" s="899"/>
      <c r="AR33" s="899"/>
      <c r="AS33" s="899"/>
      <c r="AT33" s="899"/>
      <c r="AU33" s="899"/>
    </row>
    <row r="34" spans="25:47" ht="35.1" customHeight="1">
      <c r="Y34" s="899"/>
      <c r="Z34" s="899"/>
      <c r="AA34" s="899"/>
      <c r="AB34" s="899"/>
      <c r="AC34" s="899"/>
      <c r="AD34" s="899"/>
      <c r="AE34" s="899"/>
      <c r="AF34" s="899"/>
      <c r="AG34" s="899"/>
      <c r="AH34" s="899"/>
      <c r="AI34" s="899"/>
      <c r="AJ34" s="899"/>
      <c r="AK34" s="899"/>
      <c r="AL34" s="899"/>
      <c r="AM34" s="899"/>
      <c r="AN34" s="899"/>
      <c r="AO34" s="899"/>
      <c r="AP34" s="899"/>
      <c r="AQ34" s="899"/>
      <c r="AR34" s="899"/>
      <c r="AS34" s="899"/>
      <c r="AT34" s="899"/>
      <c r="AU34" s="899"/>
    </row>
  </sheetData>
  <protectedRanges>
    <protectedRange password="CEEC" sqref="AJ5" name="Range1_1"/>
  </protectedRanges>
  <mergeCells count="10">
    <mergeCell ref="B1:N1"/>
    <mergeCell ref="J3:M3"/>
    <mergeCell ref="C6:I6"/>
    <mergeCell ref="A13:K13"/>
    <mergeCell ref="C7:I7"/>
    <mergeCell ref="C8:I8"/>
    <mergeCell ref="C9:I9"/>
    <mergeCell ref="C10:I10"/>
    <mergeCell ref="C11:I11"/>
    <mergeCell ref="C12:I12"/>
  </mergeCells>
  <dataValidations count="3">
    <dataValidation type="list" allowBlank="1" showInputMessage="1" showErrorMessage="1" sqref="D4" xr:uid="{00000000-0002-0000-1E00-000000000000}">
      <formula1>$S$9:$S$10</formula1>
    </dataValidation>
    <dataValidation type="list" allowBlank="1" showInputMessage="1" showErrorMessage="1" sqref="F4" xr:uid="{00000000-0002-0000-1E00-000001000000}">
      <formula1>$S$15:$S$16</formula1>
    </dataValidation>
    <dataValidation type="list" allowBlank="1" showInputMessage="1" showErrorMessage="1" sqref="H4" xr:uid="{00000000-0002-0000-1E00-000002000000}">
      <formula1>$Q$8:$Q$9</formula1>
    </dataValidation>
  </dataValidations>
  <pageMargins left="0.7" right="0.7" top="0.75" bottom="0.75" header="0.3" footer="0.3"/>
  <pageSetup paperSize="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00FF"/>
  </sheetPr>
  <dimension ref="A1:BN18"/>
  <sheetViews>
    <sheetView showGridLines="0" zoomScale="50" zoomScaleNormal="50" zoomScaleSheetLayoutView="11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75" style="258" bestFit="1" customWidth="1"/>
    <col min="2" max="2" width="28.125" style="439" bestFit="1" customWidth="1"/>
    <col min="3" max="3" width="16.625" style="258" customWidth="1"/>
    <col min="4" max="4" width="7.625" style="258" customWidth="1"/>
    <col min="5" max="5" width="4.375" style="258" customWidth="1"/>
    <col min="6" max="8" width="10.625" style="258"/>
    <col min="9" max="9" width="19.625" style="258" customWidth="1"/>
    <col min="10" max="10" width="10.75" style="258" bestFit="1" customWidth="1"/>
    <col min="11" max="11" width="14.75" style="258" bestFit="1" customWidth="1"/>
    <col min="12" max="12" width="13.625" style="258" bestFit="1" customWidth="1"/>
    <col min="13" max="13" width="19.875" style="439" bestFit="1" customWidth="1"/>
    <col min="14" max="14" width="13.75" style="258" bestFit="1" customWidth="1"/>
    <col min="15" max="15" width="14.25" style="258" bestFit="1" customWidth="1"/>
    <col min="16" max="16" width="8" style="258" customWidth="1"/>
    <col min="17" max="19" width="10.625" style="258"/>
    <col min="20" max="20" width="60.375" style="258" bestFit="1" customWidth="1"/>
    <col min="21" max="16384" width="10.625" style="258"/>
  </cols>
  <sheetData>
    <row r="1" spans="1:66" s="899" customFormat="1" ht="39.950000000000003" customHeight="1" thickBot="1">
      <c r="A1" s="944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5"/>
      <c r="N1" s="3186"/>
      <c r="O1" s="1219" t="s">
        <v>2223</v>
      </c>
      <c r="T1" s="798"/>
      <c r="U1" s="799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</row>
    <row r="2" spans="1:66" s="899" customFormat="1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T2" s="802"/>
      <c r="U2" s="802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</row>
    <row r="3" spans="1:66" s="1387" customFormat="1" ht="24.95" customHeight="1" thickBot="1">
      <c r="B3" s="1309" t="s">
        <v>1244</v>
      </c>
      <c r="C3" s="1202" t="s">
        <v>2267</v>
      </c>
      <c r="D3" s="1202"/>
      <c r="E3" s="1202"/>
      <c r="F3" s="1202"/>
      <c r="G3" s="1202"/>
      <c r="H3" s="1202"/>
      <c r="I3" s="1202"/>
      <c r="J3" s="3187" t="s">
        <v>1246</v>
      </c>
      <c r="K3" s="3188"/>
      <c r="L3" s="3188"/>
      <c r="M3" s="3189"/>
      <c r="O3" s="1187" t="s">
        <v>5018</v>
      </c>
      <c r="T3" s="1388"/>
      <c r="U3" s="1388"/>
      <c r="V3" s="1388"/>
      <c r="W3" s="1388"/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</row>
    <row r="4" spans="1:66" s="1387" customFormat="1" ht="24.95" customHeight="1" thickBot="1">
      <c r="B4" s="1309" t="s">
        <v>1243</v>
      </c>
      <c r="C4" s="1309" t="s">
        <v>2271</v>
      </c>
      <c r="D4" s="1110">
        <v>1</v>
      </c>
      <c r="J4" s="1390" t="s">
        <v>157</v>
      </c>
      <c r="K4" s="1110">
        <v>1</v>
      </c>
      <c r="L4" s="1391" t="s">
        <v>1173</v>
      </c>
      <c r="M4" s="1416">
        <f>L18</f>
        <v>215.24</v>
      </c>
      <c r="O4" s="1221">
        <v>43862</v>
      </c>
      <c r="T4" s="1406"/>
      <c r="U4" s="1406"/>
      <c r="V4" s="1406"/>
      <c r="W4" s="1406"/>
      <c r="X4" s="1406"/>
      <c r="Y4" s="1406"/>
      <c r="Z4" s="1406"/>
      <c r="AA4" s="1407"/>
      <c r="AB4" s="1408"/>
      <c r="AC4" s="1409"/>
      <c r="AD4" s="1409"/>
      <c r="AE4" s="1409"/>
      <c r="AF4" s="1406"/>
      <c r="AG4" s="1406"/>
    </row>
    <row r="5" spans="1:66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T5" s="1410"/>
      <c r="U5" s="1410"/>
      <c r="V5" s="1410"/>
      <c r="W5" s="1410"/>
      <c r="X5" s="1410"/>
      <c r="Y5" s="1410"/>
      <c r="Z5" s="1410"/>
      <c r="AA5" s="959"/>
      <c r="AB5" s="959"/>
      <c r="AC5" s="959"/>
      <c r="AD5" s="959"/>
      <c r="AE5" s="959"/>
      <c r="AF5" s="1410"/>
      <c r="AG5" s="1410"/>
      <c r="AH5" s="1212"/>
      <c r="AI5" s="921"/>
      <c r="AJ5" s="807"/>
      <c r="AK5" s="807"/>
      <c r="AL5" s="807"/>
      <c r="AM5" s="807"/>
    </row>
    <row r="6" spans="1:66" s="903" customFormat="1" ht="24" customHeight="1" thickBot="1">
      <c r="A6" s="1470" t="s">
        <v>1171</v>
      </c>
      <c r="B6" s="1471" t="s">
        <v>1252</v>
      </c>
      <c r="C6" s="3383" t="s">
        <v>5174</v>
      </c>
      <c r="D6" s="3383"/>
      <c r="E6" s="3383"/>
      <c r="F6" s="3383"/>
      <c r="G6" s="3383"/>
      <c r="H6" s="3383"/>
      <c r="I6" s="3383"/>
      <c r="J6" s="1471" t="s">
        <v>1172</v>
      </c>
      <c r="K6" s="1471" t="s">
        <v>1175</v>
      </c>
      <c r="L6" s="1471" t="s">
        <v>1176</v>
      </c>
      <c r="M6" s="1471" t="s">
        <v>235</v>
      </c>
      <c r="N6" s="1471" t="s">
        <v>1177</v>
      </c>
      <c r="O6" s="1471" t="s">
        <v>239</v>
      </c>
      <c r="P6" s="919"/>
      <c r="Q6" s="919"/>
      <c r="R6" s="919"/>
      <c r="S6" s="919"/>
      <c r="T6" s="963"/>
      <c r="U6" s="1411"/>
      <c r="V6" s="963"/>
      <c r="W6" s="1412"/>
      <c r="X6" s="1412"/>
      <c r="Y6" s="1412"/>
      <c r="Z6" s="1412"/>
      <c r="AA6" s="963"/>
      <c r="AB6" s="1412"/>
      <c r="AC6" s="1412"/>
      <c r="AD6" s="1412"/>
      <c r="AE6" s="1412"/>
      <c r="AF6" s="963"/>
      <c r="AG6" s="963"/>
      <c r="AH6" s="920">
        <v>11</v>
      </c>
      <c r="AI6" s="920"/>
      <c r="AJ6" s="920">
        <v>12</v>
      </c>
      <c r="AK6" s="920"/>
      <c r="AL6" s="829">
        <v>22</v>
      </c>
      <c r="AM6" s="829"/>
      <c r="AN6" s="829"/>
      <c r="AO6" s="829"/>
      <c r="AP6" s="829" t="s">
        <v>35</v>
      </c>
      <c r="AQ6" s="829" t="s">
        <v>5175</v>
      </c>
      <c r="AR6" s="829"/>
      <c r="AS6" s="829"/>
      <c r="AT6" s="829" t="s">
        <v>5176</v>
      </c>
      <c r="AU6" s="829"/>
      <c r="AV6" s="829"/>
      <c r="AW6" s="920"/>
      <c r="AX6" s="921"/>
      <c r="AY6" s="829"/>
      <c r="AZ6" s="829"/>
      <c r="BA6" s="829"/>
      <c r="BB6" s="829"/>
      <c r="BC6" s="829"/>
      <c r="BD6" s="829"/>
      <c r="BE6" s="829"/>
      <c r="BF6" s="829"/>
      <c r="BG6" s="829"/>
      <c r="BH6" s="829"/>
      <c r="BI6" s="829"/>
      <c r="BJ6" s="829"/>
      <c r="BK6" s="921"/>
      <c r="BL6" s="921"/>
      <c r="BN6" s="829"/>
    </row>
    <row r="7" spans="1:66" s="721" customFormat="1" ht="39.950000000000003" customHeight="1">
      <c r="A7" s="936">
        <v>1</v>
      </c>
      <c r="B7" s="937" t="str">
        <f>VLOOKUP(C7,'code stock Dec 2019'!$A$3:$G$1295,6,0)</f>
        <v>RMEPDTB02PCB</v>
      </c>
      <c r="C7" s="3387" t="s">
        <v>2591</v>
      </c>
      <c r="D7" s="3388"/>
      <c r="E7" s="3388"/>
      <c r="F7" s="3388"/>
      <c r="G7" s="3388"/>
      <c r="H7" s="3388"/>
      <c r="I7" s="3387"/>
      <c r="J7" s="1254">
        <f>K4*1</f>
        <v>1</v>
      </c>
      <c r="K7" s="1254">
        <f>VLOOKUP(C7,'code stock Dec 2019'!$A$3:$G$1295,7,0)</f>
        <v>78</v>
      </c>
      <c r="L7" s="1254">
        <f>J7*K7</f>
        <v>78</v>
      </c>
      <c r="M7" s="1254" t="str">
        <f>VLOOKUP(C7,'code stock Dec 2019'!$A$3:$G$1295,2,0)</f>
        <v xml:space="preserve">วราไมโครเซอร์คิท </v>
      </c>
      <c r="N7" s="1254"/>
      <c r="O7" s="1254"/>
    </row>
    <row r="8" spans="1:66" s="721" customFormat="1" ht="39.950000000000003" customHeight="1">
      <c r="A8" s="936">
        <v>2</v>
      </c>
      <c r="B8" s="937" t="str">
        <f>VLOOKUP(C8,'code stock Dec 2019'!$A$3:$G$1295,6,0)</f>
        <v>RMEPDB02BASE120</v>
      </c>
      <c r="C8" s="3387" t="s">
        <v>798</v>
      </c>
      <c r="D8" s="3388"/>
      <c r="E8" s="3388"/>
      <c r="F8" s="3388"/>
      <c r="G8" s="3388"/>
      <c r="H8" s="3388"/>
      <c r="I8" s="3387"/>
      <c r="J8" s="1254">
        <f>K4*1</f>
        <v>1</v>
      </c>
      <c r="K8" s="1254">
        <f>VLOOKUP(C8,'code stock Dec 2019'!$A$3:$G$1295,7,0)</f>
        <v>111.3</v>
      </c>
      <c r="L8" s="1254">
        <f t="shared" ref="L8:L16" si="0">J8*K8</f>
        <v>111.3</v>
      </c>
      <c r="M8" s="1254" t="str">
        <f>VLOOKUP(C8,'code stock Dec 2019'!$A$3:$G$1295,2,0)</f>
        <v>EWITCHLAB INC.</v>
      </c>
      <c r="N8" s="1254"/>
      <c r="O8" s="1254"/>
    </row>
    <row r="9" spans="1:66" s="721" customFormat="1" ht="39.950000000000003" customHeight="1">
      <c r="A9" s="936">
        <v>3</v>
      </c>
      <c r="B9" s="937" t="str">
        <f>VLOOKUP(C9,'code stock Dec 2019'!$A$3:$G$1295,6,0)</f>
        <v>RMEPDB02SIDECRL</v>
      </c>
      <c r="C9" s="3387" t="s">
        <v>799</v>
      </c>
      <c r="D9" s="3388"/>
      <c r="E9" s="3388"/>
      <c r="F9" s="3388"/>
      <c r="G9" s="3388"/>
      <c r="H9" s="3388"/>
      <c r="I9" s="3387"/>
      <c r="J9" s="1254">
        <f>K4*1</f>
        <v>1</v>
      </c>
      <c r="K9" s="1254">
        <f>VLOOKUP(C9,'code stock Dec 2019'!$A$3:$G$1295,7,0)</f>
        <v>4.82</v>
      </c>
      <c r="L9" s="1254">
        <f t="shared" si="0"/>
        <v>4.82</v>
      </c>
      <c r="M9" s="1254" t="str">
        <f>VLOOKUP(C9,'code stock Dec 2019'!$A$3:$G$1295,2,0)</f>
        <v>EWITCHLAB INC.</v>
      </c>
      <c r="N9" s="1254"/>
      <c r="O9" s="1254"/>
      <c r="S9" s="859">
        <v>1</v>
      </c>
      <c r="T9" s="859" t="s">
        <v>3552</v>
      </c>
    </row>
    <row r="10" spans="1:66" s="721" customFormat="1" ht="39.950000000000003" customHeight="1">
      <c r="A10" s="936">
        <v>4</v>
      </c>
      <c r="B10" s="937" t="str">
        <f>VLOOKUP(C10,'code stock Dec 2019'!$A$3:$G$1295,6,0)</f>
        <v>RMEPDB02SIDECRR</v>
      </c>
      <c r="C10" s="3387" t="s">
        <v>800</v>
      </c>
      <c r="D10" s="3388"/>
      <c r="E10" s="3388"/>
      <c r="F10" s="3388"/>
      <c r="G10" s="3388"/>
      <c r="H10" s="3388"/>
      <c r="I10" s="3387"/>
      <c r="J10" s="1254">
        <f>K4*1</f>
        <v>1</v>
      </c>
      <c r="K10" s="1254">
        <f>VLOOKUP(C10,'code stock Dec 2019'!$A$3:$G$1295,7,0)</f>
        <v>4.82</v>
      </c>
      <c r="L10" s="1254">
        <f t="shared" si="0"/>
        <v>4.82</v>
      </c>
      <c r="M10" s="1254" t="str">
        <f>VLOOKUP(C10,'code stock Dec 2019'!$A$3:$G$1295,2,0)</f>
        <v>EWITCHLAB INC.</v>
      </c>
      <c r="N10" s="1254"/>
      <c r="O10" s="1254"/>
      <c r="S10" s="859">
        <v>3</v>
      </c>
      <c r="T10" s="859" t="s">
        <v>2270</v>
      </c>
    </row>
    <row r="11" spans="1:66" s="721" customFormat="1" ht="39.950000000000003" customHeight="1">
      <c r="A11" s="936">
        <v>5</v>
      </c>
      <c r="B11" s="937" t="str">
        <f>VLOOKUP(C11,'code stock Dec 2019'!$A$3:$G$1295,6,0)</f>
        <v>RMEPDB01TMBK10P</v>
      </c>
      <c r="C11" s="3387" t="s">
        <v>801</v>
      </c>
      <c r="D11" s="3388"/>
      <c r="E11" s="3388"/>
      <c r="F11" s="3388"/>
      <c r="G11" s="3388"/>
      <c r="H11" s="3388"/>
      <c r="I11" s="3387"/>
      <c r="J11" s="1254">
        <f>K4*2</f>
        <v>2</v>
      </c>
      <c r="K11" s="1254">
        <f>VLOOKUP(C11,'code stock Dec 2019'!$A$3:$G$1295,7,0)</f>
        <v>2</v>
      </c>
      <c r="L11" s="1254">
        <f t="shared" si="0"/>
        <v>4</v>
      </c>
      <c r="M11" s="1254" t="str">
        <f>VLOOKUP(C11,'code stock Dec 2019'!$A$3:$G$1295,2,0)</f>
        <v xml:space="preserve">DEGSON </v>
      </c>
      <c r="N11" s="1254"/>
      <c r="O11" s="1254"/>
    </row>
    <row r="12" spans="1:66" s="721" customFormat="1" ht="39.950000000000003" customHeight="1">
      <c r="A12" s="936">
        <v>6</v>
      </c>
      <c r="B12" s="937" t="str">
        <f>VLOOKUP(C12,'code stock Dec 2019'!$A$3:$G$1295,6,0)</f>
        <v>RMEPDB012EDGVM10P</v>
      </c>
      <c r="C12" s="3387" t="s">
        <v>802</v>
      </c>
      <c r="D12" s="3388"/>
      <c r="E12" s="3388"/>
      <c r="F12" s="3388"/>
      <c r="G12" s="3388"/>
      <c r="H12" s="3388"/>
      <c r="I12" s="3387"/>
      <c r="J12" s="1254">
        <f>K4*2</f>
        <v>2</v>
      </c>
      <c r="K12" s="1254">
        <f>VLOOKUP(C12,'code stock Dec 2019'!$A$3:$G$1295,7,0)</f>
        <v>3</v>
      </c>
      <c r="L12" s="1254">
        <f t="shared" si="0"/>
        <v>6</v>
      </c>
      <c r="M12" s="1254" t="str">
        <f>VLOOKUP(C12,'code stock Dec 2019'!$A$3:$G$1295,2,0)</f>
        <v xml:space="preserve">DEGSON </v>
      </c>
      <c r="N12" s="1254"/>
      <c r="O12" s="1254"/>
    </row>
    <row r="13" spans="1:66" s="721" customFormat="1" ht="39.950000000000003" customHeight="1">
      <c r="A13" s="936">
        <v>7</v>
      </c>
      <c r="B13" s="937" t="str">
        <f>VLOOKUP(C13,'code stock Dec 2019'!$A$3:$G$1295,6,0)</f>
        <v>RMCMZEND1N4007</v>
      </c>
      <c r="C13" s="3387" t="str">
        <f>VLOOKUP(D4,S9:T10,2,0)</f>
        <v>Diode 1N4007  PLASTIC SILICON RETIFIER (VOLTAGE: 50-1000V. 1 A.)</v>
      </c>
      <c r="D13" s="3388"/>
      <c r="E13" s="3388"/>
      <c r="F13" s="3388"/>
      <c r="G13" s="3388"/>
      <c r="H13" s="3388"/>
      <c r="I13" s="3387"/>
      <c r="J13" s="1254">
        <f>K4*18</f>
        <v>18</v>
      </c>
      <c r="K13" s="1254">
        <f>VLOOKUP(C13,'code stock Dec 2019'!$A$3:$G$1295,7,0)</f>
        <v>0.35</v>
      </c>
      <c r="L13" s="1254">
        <f t="shared" si="0"/>
        <v>6.3</v>
      </c>
      <c r="M13" s="1254" t="str">
        <f>VLOOKUP(C13,'code stock Dec 2019'!$A$3:$G$1295,2,0)</f>
        <v>D&amp;E อีเล็คทรอนิค</v>
      </c>
      <c r="N13" s="1254"/>
      <c r="O13" s="1254"/>
    </row>
    <row r="14" spans="1:66" s="721" customFormat="1" ht="39.950000000000003" customHeight="1">
      <c r="A14" s="936">
        <v>8</v>
      </c>
      <c r="B14" s="937" t="str">
        <f>VLOOKUP(C14,'code stock Dec 2019'!$A$3:$G$1295,6,0)</f>
        <v>RMEPMLRPCBSPRT8</v>
      </c>
      <c r="C14" s="3387" t="s">
        <v>745</v>
      </c>
      <c r="D14" s="3388"/>
      <c r="E14" s="3388"/>
      <c r="F14" s="3388"/>
      <c r="G14" s="3388"/>
      <c r="H14" s="3388"/>
      <c r="I14" s="3387"/>
      <c r="J14" s="1254">
        <f>K4*4</f>
        <v>4</v>
      </c>
      <c r="K14" s="1254">
        <f>VLOOKUP(C14,'code stock Dec 2019'!$A$3:$G$1295,7,0)</f>
        <v>2.2200000000000002</v>
      </c>
      <c r="L14" s="1254">
        <f t="shared" si="0"/>
        <v>8.8800000000000008</v>
      </c>
      <c r="M14" s="1254" t="str">
        <f>VLOOKUP(C14,'code stock Dec 2019'!$A$3:$G$1295,2,0)</f>
        <v>บ.โปรเจ็คท์คิว</v>
      </c>
      <c r="N14" s="1254"/>
      <c r="O14" s="1254"/>
    </row>
    <row r="15" spans="1:66" s="721" customFormat="1" ht="39.950000000000003" customHeight="1">
      <c r="A15" s="936">
        <v>9</v>
      </c>
      <c r="B15" s="937" t="str">
        <f>VLOOKUP(C15,'code stock Dec 2019'!$A$3:$G$1295,6,0)</f>
        <v>RMCSSCRWM4X308</v>
      </c>
      <c r="C15" s="3387" t="s">
        <v>5143</v>
      </c>
      <c r="D15" s="3388"/>
      <c r="E15" s="3388"/>
      <c r="F15" s="3388"/>
      <c r="G15" s="3388"/>
      <c r="H15" s="3388"/>
      <c r="I15" s="3387"/>
      <c r="J15" s="1254">
        <f>K4*4</f>
        <v>4</v>
      </c>
      <c r="K15" s="1254">
        <f>VLOOKUP(C15,'code stock Dec 2019'!$A$3:$G$1295,7,0)</f>
        <v>0.95</v>
      </c>
      <c r="L15" s="1254">
        <f t="shared" si="0"/>
        <v>3.8</v>
      </c>
      <c r="M15" s="1254" t="str">
        <f>VLOOKUP(C15,'code stock Dec 2019'!$A$3:$G$1295,2,0)</f>
        <v>กองคำการค้า</v>
      </c>
      <c r="N15" s="1254"/>
      <c r="O15" s="1254"/>
    </row>
    <row r="16" spans="1:66" s="721" customFormat="1" ht="39.950000000000003" customHeight="1">
      <c r="A16" s="936">
        <v>10</v>
      </c>
      <c r="B16" s="937" t="e">
        <f>VLOOKUP(C16,'code stock Dec 2019'!$A$3:$G$1295,6,0)</f>
        <v>#N/A</v>
      </c>
      <c r="C16" s="3387" t="s">
        <v>7952</v>
      </c>
      <c r="D16" s="3388"/>
      <c r="E16" s="3388"/>
      <c r="F16" s="3388"/>
      <c r="G16" s="3388"/>
      <c r="H16" s="3388"/>
      <c r="I16" s="3387"/>
      <c r="J16" s="1254">
        <f>K4*4</f>
        <v>4</v>
      </c>
      <c r="K16" s="1254"/>
      <c r="L16" s="1254">
        <f t="shared" si="0"/>
        <v>0</v>
      </c>
      <c r="M16" s="1254" t="e">
        <f>VLOOKUP(C16,'code stock Dec 2019'!$A$3:$G$1295,2,0)</f>
        <v>#N/A</v>
      </c>
      <c r="N16" s="1254"/>
      <c r="O16" s="1254"/>
    </row>
    <row r="17" spans="1:15" s="721" customFormat="1" ht="39.950000000000003" customHeight="1" thickBot="1">
      <c r="A17" s="936">
        <v>11</v>
      </c>
      <c r="B17" s="937" t="e">
        <f>VLOOKUP(C17,'code stock Dec 2019'!$A$3:$G$1295,6,0)</f>
        <v>#N/A</v>
      </c>
      <c r="C17" s="3387" t="s">
        <v>7953</v>
      </c>
      <c r="D17" s="3388"/>
      <c r="E17" s="3388"/>
      <c r="F17" s="3388"/>
      <c r="G17" s="3388"/>
      <c r="H17" s="3388"/>
      <c r="I17" s="3387"/>
      <c r="J17" s="1254">
        <f>K4</f>
        <v>1</v>
      </c>
      <c r="K17" s="1254"/>
      <c r="L17" s="1254"/>
      <c r="M17" s="1254"/>
      <c r="N17" s="1254"/>
      <c r="O17" s="1254"/>
    </row>
    <row r="18" spans="1:15" ht="35.1" customHeight="1" thickBot="1">
      <c r="A18" s="3384" t="s">
        <v>1182</v>
      </c>
      <c r="B18" s="3385"/>
      <c r="C18" s="3385"/>
      <c r="D18" s="3385"/>
      <c r="E18" s="3385"/>
      <c r="F18" s="3385"/>
      <c r="G18" s="3385"/>
      <c r="H18" s="3385"/>
      <c r="I18" s="3385"/>
      <c r="J18" s="3385"/>
      <c r="K18" s="3386"/>
      <c r="L18" s="1414">
        <f>SUM(L7:L13)</f>
        <v>215.24</v>
      </c>
      <c r="M18" s="721"/>
      <c r="N18" s="721"/>
      <c r="O18" s="721"/>
    </row>
  </sheetData>
  <protectedRanges>
    <protectedRange password="CEEC" sqref="AH5" name="Range1_1"/>
  </protectedRanges>
  <mergeCells count="15">
    <mergeCell ref="B1:N1"/>
    <mergeCell ref="J3:M3"/>
    <mergeCell ref="C6:I6"/>
    <mergeCell ref="A18:K18"/>
    <mergeCell ref="C12:I12"/>
    <mergeCell ref="C13:I13"/>
    <mergeCell ref="C7:I7"/>
    <mergeCell ref="C8:I8"/>
    <mergeCell ref="C9:I9"/>
    <mergeCell ref="C10:I10"/>
    <mergeCell ref="C11:I11"/>
    <mergeCell ref="C17:I17"/>
    <mergeCell ref="C15:I15"/>
    <mergeCell ref="C14:I14"/>
    <mergeCell ref="C16:I16"/>
  </mergeCells>
  <dataValidations count="1">
    <dataValidation type="list" allowBlank="1" showInputMessage="1" showErrorMessage="1" sqref="D4" xr:uid="{00000000-0002-0000-1F00-000000000000}">
      <formula1>$S$9:$S$10</formula1>
    </dataValidation>
  </dataValidations>
  <pageMargins left="0.7" right="0.7" top="0.75" bottom="0.75" header="0.3" footer="0.3"/>
  <pageSetup paperSize="9" scale="77" orientation="landscape" r:id="rId1"/>
  <colBreaks count="1" manualBreakCount="1">
    <brk id="15" max="1048575" man="1"/>
  </col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000"/>
  </sheetPr>
  <dimension ref="A1:AW62"/>
  <sheetViews>
    <sheetView zoomScale="130" zoomScaleNormal="130" zoomScaleSheetLayoutView="55" workbookViewId="0">
      <pane ySplit="6" topLeftCell="A7" activePane="bottomLeft" state="frozen"/>
      <selection pane="bottomLeft" activeCell="I4" sqref="I4"/>
    </sheetView>
  </sheetViews>
  <sheetFormatPr defaultColWidth="20" defaultRowHeight="35.1" customHeight="1"/>
  <cols>
    <col min="1" max="1" width="10.875" style="721" customWidth="1"/>
    <col min="2" max="2" width="26" style="721" customWidth="1"/>
    <col min="3" max="3" width="9.875" style="721" customWidth="1"/>
    <col min="4" max="4" width="9.25" style="721" bestFit="1" customWidth="1"/>
    <col min="5" max="5" width="2.625" style="721" customWidth="1"/>
    <col min="6" max="7" width="6.625" style="721" customWidth="1"/>
    <col min="8" max="8" width="2.625" style="721" customWidth="1"/>
    <col min="9" max="9" width="6.625" style="721" customWidth="1"/>
    <col min="10" max="10" width="10.625" style="721" customWidth="1"/>
    <col min="11" max="11" width="30.125" style="721" customWidth="1"/>
    <col min="12" max="12" width="10.625" style="721" customWidth="1"/>
    <col min="13" max="13" width="14.375" style="721" bestFit="1" customWidth="1"/>
    <col min="14" max="14" width="16.625" style="721" customWidth="1"/>
    <col min="15" max="15" width="31.875" style="721" customWidth="1"/>
    <col min="16" max="16" width="15.75" style="721" customWidth="1"/>
    <col min="17" max="17" width="17.375" style="721" customWidth="1"/>
    <col min="18" max="21" width="9.625" style="721" customWidth="1"/>
    <col min="22" max="22" width="9.75" style="721" customWidth="1"/>
    <col min="23" max="23" width="26.375" style="721" bestFit="1" customWidth="1"/>
    <col min="24" max="24" width="57.75" style="721" bestFit="1" customWidth="1"/>
    <col min="25" max="25" width="3.875" style="721" bestFit="1" customWidth="1"/>
    <col min="26" max="26" width="6.875" style="756" bestFit="1" customWidth="1"/>
    <col min="27" max="27" width="9.75" style="756" customWidth="1"/>
    <col min="28" max="28" width="89.625" style="721" bestFit="1" customWidth="1"/>
    <col min="29" max="29" width="55.375" style="721" bestFit="1" customWidth="1"/>
    <col min="30" max="30" width="58.875" style="721" customWidth="1"/>
    <col min="31" max="31" width="20.125" style="721" bestFit="1" customWidth="1"/>
    <col min="32" max="32" width="3.875" style="721" bestFit="1" customWidth="1"/>
    <col min="33" max="33" width="12" style="721" bestFit="1" customWidth="1"/>
    <col min="34" max="34" width="3.875" style="721" bestFit="1" customWidth="1"/>
    <col min="35" max="35" width="5.25" style="721" bestFit="1" customWidth="1"/>
    <col min="36" max="36" width="3.875" style="721" bestFit="1" customWidth="1"/>
    <col min="37" max="37" width="7.875" style="721" bestFit="1" customWidth="1"/>
    <col min="38" max="38" width="40.375" style="721" bestFit="1" customWidth="1"/>
    <col min="39" max="39" width="16.625" style="721" bestFit="1" customWidth="1"/>
    <col min="40" max="40" width="40.375" style="721" bestFit="1" customWidth="1"/>
    <col min="41" max="41" width="16.625" style="721" bestFit="1" customWidth="1"/>
    <col min="42" max="42" width="39.75" style="721" bestFit="1" customWidth="1"/>
    <col min="43" max="43" width="16.625" style="721" bestFit="1" customWidth="1"/>
    <col min="44" max="44" width="39.75" style="721" bestFit="1" customWidth="1"/>
    <col min="45" max="45" width="100.125" style="2026" bestFit="1" customWidth="1"/>
    <col min="46" max="46" width="39.75" style="721" bestFit="1" customWidth="1"/>
    <col min="47" max="47" width="99.375" style="721" bestFit="1" customWidth="1"/>
    <col min="48" max="48" width="39.75" style="721" bestFit="1" customWidth="1"/>
    <col min="49" max="49" width="100.125" style="721" bestFit="1" customWidth="1"/>
    <col min="50" max="55" width="9.75" style="721" customWidth="1"/>
    <col min="56" max="241" width="9" style="721" customWidth="1"/>
    <col min="242" max="242" width="7.75" style="721" customWidth="1"/>
    <col min="243" max="243" width="76.625" style="721" customWidth="1"/>
    <col min="244" max="244" width="12.125" style="721" customWidth="1"/>
    <col min="245" max="245" width="16.625" style="721" customWidth="1"/>
    <col min="246" max="246" width="20.75" style="721" customWidth="1"/>
    <col min="247" max="247" width="17.25" style="721" customWidth="1"/>
    <col min="248" max="248" width="24.375" style="721" customWidth="1"/>
    <col min="249" max="16384" width="20" style="721"/>
  </cols>
  <sheetData>
    <row r="1" spans="1:49" s="729" customFormat="1" ht="35.1" customHeight="1" thickBot="1">
      <c r="B1" s="3389" t="s">
        <v>1249</v>
      </c>
      <c r="C1" s="3390"/>
      <c r="D1" s="3390"/>
      <c r="E1" s="3390"/>
      <c r="F1" s="3390"/>
      <c r="G1" s="3390"/>
      <c r="H1" s="3390"/>
      <c r="I1" s="3390"/>
      <c r="J1" s="3390"/>
      <c r="K1" s="3390"/>
      <c r="L1" s="3390"/>
      <c r="M1" s="3390"/>
      <c r="N1" s="3390"/>
      <c r="O1" s="3390"/>
      <c r="P1" s="3391"/>
      <c r="Q1" s="972" t="s">
        <v>207</v>
      </c>
      <c r="Z1" s="945"/>
      <c r="AA1" s="945"/>
      <c r="AS1" s="2025"/>
    </row>
    <row r="2" spans="1:49" ht="9.9499999999999993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9" s="1387" customFormat="1" ht="35.1" customHeight="1" thickBot="1">
      <c r="A3" s="1456"/>
      <c r="B3" s="1309" t="s">
        <v>1244</v>
      </c>
      <c r="C3" s="1457" t="s">
        <v>1245</v>
      </c>
      <c r="D3" s="1457"/>
      <c r="E3" s="1457"/>
      <c r="F3" s="1457"/>
      <c r="G3" s="1457"/>
      <c r="H3" s="1457"/>
      <c r="I3" s="1457"/>
      <c r="J3" s="1457"/>
      <c r="K3" s="1457"/>
      <c r="L3" s="3395" t="s">
        <v>1246</v>
      </c>
      <c r="M3" s="3396"/>
      <c r="N3" s="3396"/>
      <c r="O3" s="3397"/>
      <c r="P3" s="1457"/>
      <c r="Q3" s="1458" t="s">
        <v>5018</v>
      </c>
      <c r="Z3" s="1459"/>
      <c r="AA3" s="1459"/>
      <c r="AS3" s="2027"/>
    </row>
    <row r="4" spans="1:49" s="1387" customFormat="1" ht="35.1" customHeight="1" thickBot="1">
      <c r="A4" s="1456"/>
      <c r="B4" s="1309" t="s">
        <v>1243</v>
      </c>
      <c r="C4" s="1460" t="s">
        <v>1251</v>
      </c>
      <c r="D4" s="962" t="s">
        <v>28</v>
      </c>
      <c r="E4" s="1461" t="s">
        <v>12</v>
      </c>
      <c r="F4" s="962" t="s">
        <v>7</v>
      </c>
      <c r="G4" s="962">
        <v>48</v>
      </c>
      <c r="H4" s="1461" t="s">
        <v>12</v>
      </c>
      <c r="I4" s="962">
        <v>14</v>
      </c>
      <c r="J4" s="1457"/>
      <c r="K4" s="1457"/>
      <c r="L4" s="1462" t="s">
        <v>157</v>
      </c>
      <c r="M4" s="965">
        <v>1</v>
      </c>
      <c r="N4" s="1463" t="s">
        <v>1173</v>
      </c>
      <c r="O4" s="967">
        <f>N12</f>
        <v>20.66</v>
      </c>
      <c r="P4" s="1457"/>
      <c r="Q4" s="1464">
        <v>43862</v>
      </c>
      <c r="Z4" s="1459"/>
      <c r="AA4" s="1459"/>
      <c r="AS4" s="2027"/>
    </row>
    <row r="5" spans="1:49" s="1387" customFormat="1" ht="9.9499999999999993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66"/>
      <c r="Z5" s="1459"/>
      <c r="AA5" s="1459"/>
      <c r="AS5" s="2027"/>
    </row>
    <row r="6" spans="1:49" s="907" customFormat="1" ht="35.1" customHeight="1" thickBot="1">
      <c r="A6" s="968" t="s">
        <v>1171</v>
      </c>
      <c r="B6" s="969" t="s">
        <v>1252</v>
      </c>
      <c r="C6" s="3392" t="s">
        <v>5174</v>
      </c>
      <c r="D6" s="3393"/>
      <c r="E6" s="3393"/>
      <c r="F6" s="3393"/>
      <c r="G6" s="3393"/>
      <c r="H6" s="3393"/>
      <c r="I6" s="3393"/>
      <c r="J6" s="3393"/>
      <c r="K6" s="3394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  <c r="Z6" s="920"/>
      <c r="AA6" s="920"/>
      <c r="AS6" s="2028"/>
    </row>
    <row r="7" spans="1:49" ht="50.1" customHeight="1">
      <c r="A7" s="949">
        <v>1</v>
      </c>
      <c r="B7" s="932" t="str">
        <f>VLOOKUP(C7,'code stock Dec 2019'!$A:$G,6,0)</f>
        <v>RMNPLHOLDERE10</v>
      </c>
      <c r="C7" s="3400" t="str">
        <f>VLOOKUP(D4,W13:X16,2,0)</f>
        <v>Lamp holder, Type E10/14 NI</v>
      </c>
      <c r="D7" s="3400"/>
      <c r="E7" s="3401"/>
      <c r="F7" s="3401"/>
      <c r="G7" s="3401"/>
      <c r="H7" s="3401"/>
      <c r="I7" s="3401"/>
      <c r="J7" s="3401"/>
      <c r="K7" s="3401"/>
      <c r="L7" s="932">
        <f>M4</f>
        <v>1</v>
      </c>
      <c r="M7" s="933">
        <f>VLOOKUP(C7,'code stock Dec 2019'!$A:$G,7,0)</f>
        <v>1.36</v>
      </c>
      <c r="N7" s="934">
        <f>L7*M7</f>
        <v>1.36</v>
      </c>
      <c r="O7" s="931" t="str">
        <f>VLOOKUP(C7,'code stock Dec 2019'!$A:$G,2,0)</f>
        <v>Zhejing Chenfeng</v>
      </c>
      <c r="P7" s="952"/>
      <c r="Q7" s="952"/>
    </row>
    <row r="8" spans="1:49" ht="50.1" customHeight="1">
      <c r="A8" s="950">
        <v>2</v>
      </c>
      <c r="B8" s="932" t="str">
        <f>VLOOKUP(C8,'code stock Dec 2019'!$A:$G,6,0)</f>
        <v>RMNPL3CHIP14A</v>
      </c>
      <c r="C8" s="3402" t="str">
        <f>IF(I4=10,VLOOKUP(F4,Z13:AC18,3,0),IF(I4=14,VLOOKUP(F4,Z13:AC18,4,0),VLOOKUP(F4,Z13:AD18,5,0)))</f>
        <v>LED 3 CHIPS 14 mm "ORANGE" หัวโต ( ใส้หลอดไฟ)</v>
      </c>
      <c r="D8" s="3402"/>
      <c r="E8" s="3403"/>
      <c r="F8" s="3403"/>
      <c r="G8" s="3403"/>
      <c r="H8" s="3403"/>
      <c r="I8" s="3403"/>
      <c r="J8" s="3403"/>
      <c r="K8" s="3403"/>
      <c r="L8" s="937">
        <f>IF(C8=" "," ",M4)</f>
        <v>1</v>
      </c>
      <c r="M8" s="933">
        <f>VLOOKUP(C8,'code stock Dec 2019'!$A:$G,7,0)</f>
        <v>16.05</v>
      </c>
      <c r="N8" s="938">
        <f>L8*M8</f>
        <v>16.05</v>
      </c>
      <c r="O8" s="931" t="str">
        <f>VLOOKUP(C8,'code stock Dec 2019'!$A:$G,2,0)</f>
        <v>YUEQING (CHINA)</v>
      </c>
      <c r="P8" s="953"/>
      <c r="Q8" s="953"/>
      <c r="T8" s="2026"/>
    </row>
    <row r="9" spans="1:49" ht="50.1" customHeight="1">
      <c r="A9" s="950">
        <v>3</v>
      </c>
      <c r="B9" s="932" t="str">
        <f>VLOOKUP(C9,'code stock Dec 2019'!$A:$G,6,0)</f>
        <v>RMCMRE802K1W01</v>
      </c>
      <c r="C9" s="3402" t="str">
        <f>AN10</f>
        <v>RESISTER  8.2K Ohm. 1W 1%</v>
      </c>
      <c r="D9" s="3402"/>
      <c r="E9" s="3403"/>
      <c r="F9" s="3403"/>
      <c r="G9" s="3403"/>
      <c r="H9" s="3403"/>
      <c r="I9" s="3403"/>
      <c r="J9" s="3403"/>
      <c r="K9" s="3403"/>
      <c r="L9" s="937">
        <f>IF(C9=" "," ",M4)</f>
        <v>1</v>
      </c>
      <c r="M9" s="933">
        <f>VLOOKUP(C9,'code stock Dec 2019'!$A:$G,7,0)</f>
        <v>1</v>
      </c>
      <c r="N9" s="938">
        <f>L9*M9</f>
        <v>1</v>
      </c>
      <c r="O9" s="931" t="str">
        <f>VLOOKUP(C9,'code stock Dec 2019'!$A:$G,2,0)</f>
        <v>D&amp;E อีเล็คทรอนิค</v>
      </c>
      <c r="P9" s="953"/>
      <c r="Q9" s="953"/>
    </row>
    <row r="10" spans="1:49" ht="50.1" customHeight="1">
      <c r="A10" s="950" t="str">
        <f>IF(C10=" "," ",4)</f>
        <v xml:space="preserve"> </v>
      </c>
      <c r="B10" s="932" t="e">
        <f>VLOOKUP(C10,'code stock Dec 2019'!$A:$G,6,0)</f>
        <v>#N/A</v>
      </c>
      <c r="C10" s="3402" t="str">
        <f>AP10</f>
        <v xml:space="preserve"> </v>
      </c>
      <c r="D10" s="3402"/>
      <c r="E10" s="3403"/>
      <c r="F10" s="3403"/>
      <c r="G10" s="3403"/>
      <c r="H10" s="3403"/>
      <c r="I10" s="3403"/>
      <c r="J10" s="3403"/>
      <c r="K10" s="3403"/>
      <c r="L10" s="937" t="str">
        <f>IF(C10=" "," ",M4*2)</f>
        <v xml:space="preserve"> </v>
      </c>
      <c r="M10" s="933" t="e">
        <f>VLOOKUP(C10,'code stock Dec 2019'!$A:$G,7,0)</f>
        <v>#N/A</v>
      </c>
      <c r="N10" s="938" t="str">
        <f>IF(C10=" "," ",L10*M10)</f>
        <v xml:space="preserve"> </v>
      </c>
      <c r="O10" s="931" t="e">
        <f>VLOOKUP(C10,'code stock Dec 2019'!$A:$G,2,0)</f>
        <v>#N/A</v>
      </c>
      <c r="P10" s="953"/>
      <c r="Q10" s="953"/>
      <c r="AK10" s="1465">
        <v>1</v>
      </c>
      <c r="AL10" s="1465" t="str">
        <f>CONCATENATE(F4,I4)</f>
        <v>A14</v>
      </c>
      <c r="AM10" s="1465">
        <f>IF(G4=24,2,IF(G4=48,4,IF(G4=70,6,IF(G4=11,8,IF(G4=13,10,IF(G4=22,12,0))))))</f>
        <v>4</v>
      </c>
      <c r="AN10" s="3404" t="str">
        <f>VLOOKUP(AL10,AK12:AW25,AM10,FALSE)</f>
        <v>RESISTER  8.2K Ohm. 1W 1%</v>
      </c>
      <c r="AO10" s="3404"/>
      <c r="AP10" s="3405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 xml:space="preserve"> </v>
      </c>
      <c r="AQ10" s="3405"/>
    </row>
    <row r="11" spans="1:49" ht="50.1" customHeight="1" thickBot="1">
      <c r="A11" s="1346">
        <f>IF(C11=" "," ",5)</f>
        <v>5</v>
      </c>
      <c r="B11" s="932" t="str">
        <f>IF(C11=" "," ",VLOOKUP(C11,'code stock Dec 2019'!$A:$G,6,0))</f>
        <v>RMNPLBODYBA9S</v>
      </c>
      <c r="C11" s="3409" t="str">
        <f>IF(I4=14,"เป้าหลอดไฟ พลาสติก (Black) สำหรับประกอบ LED BA9S",IF(I4=20,"Plastic Support LED Chips 20 mm. (เบ้าหลอด E14 )"," "))</f>
        <v>เป้าหลอดไฟ พลาสติก (Black) สำหรับประกอบ LED BA9S</v>
      </c>
      <c r="D11" s="3409"/>
      <c r="E11" s="3410"/>
      <c r="F11" s="3410"/>
      <c r="G11" s="3410"/>
      <c r="H11" s="3410"/>
      <c r="I11" s="3410"/>
      <c r="J11" s="3410"/>
      <c r="K11" s="3410"/>
      <c r="L11" s="1428">
        <f>IF(I4=14,M4,IF(I4=20,M4," "))</f>
        <v>1</v>
      </c>
      <c r="M11" s="933">
        <f>IF(C11=" "," ",VLOOKUP(C11,'code stock Dec 2019'!$A:$G,7,0))</f>
        <v>2.25</v>
      </c>
      <c r="N11" s="1429">
        <f>IF(C11=" "," ",L11*M11)</f>
        <v>2.25</v>
      </c>
      <c r="O11" s="931" t="str">
        <f>IF(C11=" "," ",VLOOKUP(C11,'code stock Dec 2019'!$A:$G,2,0))</f>
        <v>ศิรชัยพลาสติก</v>
      </c>
      <c r="P11" s="954"/>
      <c r="Q11" s="954"/>
    </row>
    <row r="12" spans="1:49" ht="35.1" customHeight="1" thickBot="1">
      <c r="A12" s="3406" t="s">
        <v>1182</v>
      </c>
      <c r="B12" s="3407"/>
      <c r="C12" s="3407"/>
      <c r="D12" s="3407"/>
      <c r="E12" s="3407"/>
      <c r="F12" s="3407"/>
      <c r="G12" s="3407"/>
      <c r="H12" s="3407"/>
      <c r="I12" s="3407"/>
      <c r="J12" s="3407"/>
      <c r="K12" s="3407"/>
      <c r="L12" s="3407"/>
      <c r="M12" s="3408"/>
      <c r="N12" s="1430">
        <f>SUM(N7:N11)</f>
        <v>20.66</v>
      </c>
      <c r="O12" s="894"/>
      <c r="P12" s="894"/>
      <c r="Q12" s="894"/>
      <c r="W12" s="860" t="s">
        <v>137</v>
      </c>
      <c r="X12" s="860" t="s">
        <v>126</v>
      </c>
      <c r="Y12" s="721" t="s">
        <v>5165</v>
      </c>
      <c r="Z12" s="860" t="s">
        <v>21</v>
      </c>
      <c r="AA12" s="860" t="s">
        <v>138</v>
      </c>
      <c r="AB12" s="860" t="s">
        <v>1247</v>
      </c>
      <c r="AC12" s="860" t="s">
        <v>1248</v>
      </c>
      <c r="AD12" s="2701" t="s">
        <v>7990</v>
      </c>
      <c r="AE12" s="2701"/>
      <c r="AF12" s="721" t="s">
        <v>5165</v>
      </c>
      <c r="AG12" s="860" t="s">
        <v>139</v>
      </c>
      <c r="AH12" s="721" t="s">
        <v>5165</v>
      </c>
      <c r="AI12" s="935" t="s">
        <v>19</v>
      </c>
      <c r="AJ12" s="721" t="s">
        <v>5165</v>
      </c>
      <c r="AK12" s="3398" t="s">
        <v>138</v>
      </c>
      <c r="AL12" s="3398">
        <v>24</v>
      </c>
      <c r="AM12" s="3398"/>
      <c r="AN12" s="3398">
        <v>48</v>
      </c>
      <c r="AO12" s="3398"/>
      <c r="AP12" s="3398">
        <v>70</v>
      </c>
      <c r="AQ12" s="3398"/>
      <c r="AR12" s="3398">
        <v>11</v>
      </c>
      <c r="AS12" s="3398"/>
      <c r="AT12" s="3398">
        <v>13</v>
      </c>
      <c r="AU12" s="3398"/>
      <c r="AV12" s="3398">
        <v>22</v>
      </c>
      <c r="AW12" s="3398"/>
    </row>
    <row r="13" spans="1:49" ht="35.1" customHeight="1" thickBot="1">
      <c r="W13" s="2023" t="s">
        <v>142</v>
      </c>
      <c r="X13" s="2024" t="s">
        <v>320</v>
      </c>
      <c r="Z13" s="852" t="s">
        <v>16</v>
      </c>
      <c r="AA13" s="852" t="s">
        <v>34</v>
      </c>
      <c r="AB13" s="859" t="s">
        <v>313</v>
      </c>
      <c r="AC13" s="859" t="s">
        <v>312</v>
      </c>
      <c r="AD13" s="894"/>
      <c r="AE13" s="894"/>
      <c r="AG13" s="852">
        <v>10</v>
      </c>
      <c r="AI13" s="854">
        <v>24</v>
      </c>
      <c r="AK13" s="3399"/>
      <c r="AL13" s="2135" t="s">
        <v>136</v>
      </c>
      <c r="AM13" s="2135" t="s">
        <v>23</v>
      </c>
      <c r="AN13" s="2135" t="s">
        <v>136</v>
      </c>
      <c r="AO13" s="2135" t="s">
        <v>23</v>
      </c>
      <c r="AP13" s="2135" t="s">
        <v>136</v>
      </c>
      <c r="AQ13" s="2135" t="s">
        <v>23</v>
      </c>
      <c r="AR13" s="2135" t="s">
        <v>136</v>
      </c>
      <c r="AS13" s="2136" t="s">
        <v>23</v>
      </c>
      <c r="AT13" s="2135" t="s">
        <v>136</v>
      </c>
      <c r="AU13" s="2135" t="s">
        <v>23</v>
      </c>
      <c r="AV13" s="2135" t="s">
        <v>136</v>
      </c>
      <c r="AW13" s="2135" t="s">
        <v>23</v>
      </c>
    </row>
    <row r="14" spans="1:49" ht="35.1" customHeight="1">
      <c r="W14" s="2023" t="s">
        <v>28</v>
      </c>
      <c r="X14" s="2024" t="s">
        <v>321</v>
      </c>
      <c r="Z14" s="852" t="s">
        <v>15</v>
      </c>
      <c r="AA14" s="852" t="s">
        <v>24</v>
      </c>
      <c r="AB14" s="859" t="s">
        <v>314</v>
      </c>
      <c r="AC14" s="859" t="s">
        <v>310</v>
      </c>
      <c r="AD14" s="894"/>
      <c r="AE14" s="894"/>
      <c r="AG14" s="852">
        <v>14</v>
      </c>
      <c r="AI14" s="854">
        <v>48</v>
      </c>
      <c r="AK14" s="2137" t="s">
        <v>143</v>
      </c>
      <c r="AL14" s="2138" t="s">
        <v>997</v>
      </c>
      <c r="AM14" s="2138" t="s">
        <v>12</v>
      </c>
      <c r="AN14" s="2138" t="s">
        <v>1012</v>
      </c>
      <c r="AO14" s="2138" t="s">
        <v>12</v>
      </c>
      <c r="AP14" s="2138" t="s">
        <v>1017</v>
      </c>
      <c r="AQ14" s="2138" t="s">
        <v>12</v>
      </c>
      <c r="AR14" s="2138" t="s">
        <v>1017</v>
      </c>
      <c r="AS14" s="2139" t="s">
        <v>3542</v>
      </c>
      <c r="AT14" s="2138" t="s">
        <v>1017</v>
      </c>
      <c r="AU14" s="2138" t="s">
        <v>3543</v>
      </c>
      <c r="AV14" s="2138" t="s">
        <v>1036</v>
      </c>
      <c r="AW14" s="2155" t="s">
        <v>3544</v>
      </c>
    </row>
    <row r="15" spans="1:49" ht="35.1" customHeight="1">
      <c r="A15" s="897"/>
      <c r="B15" s="897"/>
      <c r="C15" s="897"/>
      <c r="D15" s="897"/>
      <c r="E15" s="897"/>
      <c r="F15" s="897"/>
      <c r="G15" s="897"/>
      <c r="H15" s="897"/>
      <c r="I15" s="897"/>
      <c r="J15" s="897"/>
      <c r="K15" s="897"/>
      <c r="L15" s="897"/>
      <c r="M15" s="897"/>
      <c r="N15" s="897"/>
      <c r="O15" s="897"/>
      <c r="P15" s="1434"/>
      <c r="Q15" s="897"/>
      <c r="W15" s="2023" t="s">
        <v>140</v>
      </c>
      <c r="X15" s="2024" t="s">
        <v>322</v>
      </c>
      <c r="Z15" s="852" t="s">
        <v>11</v>
      </c>
      <c r="AA15" s="852" t="s">
        <v>29</v>
      </c>
      <c r="AB15" s="859" t="s">
        <v>315</v>
      </c>
      <c r="AC15" s="859" t="s">
        <v>308</v>
      </c>
      <c r="AD15" s="894" t="s">
        <v>7991</v>
      </c>
      <c r="AE15" s="894" t="s">
        <v>7992</v>
      </c>
      <c r="AG15" s="852">
        <v>20</v>
      </c>
      <c r="AI15" s="854">
        <v>70</v>
      </c>
      <c r="AK15" s="2140" t="s">
        <v>144</v>
      </c>
      <c r="AL15" s="2141" t="s">
        <v>994</v>
      </c>
      <c r="AM15" s="2141" t="s">
        <v>12</v>
      </c>
      <c r="AN15" s="2141" t="s">
        <v>1012</v>
      </c>
      <c r="AO15" s="2141" t="s">
        <v>12</v>
      </c>
      <c r="AP15" s="2141" t="s">
        <v>1015</v>
      </c>
      <c r="AQ15" s="2141" t="s">
        <v>12</v>
      </c>
      <c r="AR15" s="2141" t="s">
        <v>1015</v>
      </c>
      <c r="AS15" s="2142" t="s">
        <v>3542</v>
      </c>
      <c r="AT15" s="2141" t="s">
        <v>1015</v>
      </c>
      <c r="AU15" s="2141" t="s">
        <v>3543</v>
      </c>
      <c r="AV15" s="2141" t="s">
        <v>1036</v>
      </c>
      <c r="AW15" s="2156" t="s">
        <v>3544</v>
      </c>
    </row>
    <row r="16" spans="1:49" ht="35.1" customHeight="1">
      <c r="A16" s="1437"/>
      <c r="B16" s="1437"/>
      <c r="C16" s="1437"/>
      <c r="D16" s="1437"/>
      <c r="E16" s="1437"/>
      <c r="F16" s="1437"/>
      <c r="G16" s="1437"/>
      <c r="H16" s="1437"/>
      <c r="I16" s="1437"/>
      <c r="J16" s="1437"/>
      <c r="K16" s="1437"/>
      <c r="L16" s="1437"/>
      <c r="M16" s="1437"/>
      <c r="N16" s="1437"/>
      <c r="O16" s="1437"/>
      <c r="P16" s="1437"/>
      <c r="Q16" s="897"/>
      <c r="W16" s="2023" t="s">
        <v>141</v>
      </c>
      <c r="X16" s="2024" t="s">
        <v>323</v>
      </c>
      <c r="Z16" s="852" t="s">
        <v>7</v>
      </c>
      <c r="AA16" s="852" t="s">
        <v>27</v>
      </c>
      <c r="AB16" s="859" t="s">
        <v>316</v>
      </c>
      <c r="AC16" s="859" t="s">
        <v>309</v>
      </c>
      <c r="AD16" s="894"/>
      <c r="AE16" s="894"/>
      <c r="AI16" s="854">
        <v>11</v>
      </c>
      <c r="AK16" s="2143" t="s">
        <v>145</v>
      </c>
      <c r="AL16" s="2144" t="s">
        <v>997</v>
      </c>
      <c r="AM16" s="2144" t="s">
        <v>12</v>
      </c>
      <c r="AN16" s="2144" t="s">
        <v>1012</v>
      </c>
      <c r="AO16" s="2144" t="s">
        <v>12</v>
      </c>
      <c r="AP16" s="2144" t="s">
        <v>1017</v>
      </c>
      <c r="AQ16" s="2144" t="s">
        <v>12</v>
      </c>
      <c r="AR16" s="2144" t="s">
        <v>1017</v>
      </c>
      <c r="AS16" s="2145" t="s">
        <v>3542</v>
      </c>
      <c r="AT16" s="2144" t="s">
        <v>1017</v>
      </c>
      <c r="AU16" s="2144" t="s">
        <v>3543</v>
      </c>
      <c r="AV16" s="2144" t="s">
        <v>1036</v>
      </c>
      <c r="AW16" s="2157" t="s">
        <v>3544</v>
      </c>
    </row>
    <row r="17" spans="1:49" ht="35.1" customHeight="1">
      <c r="A17" s="897"/>
      <c r="B17" s="728"/>
      <c r="C17" s="897"/>
      <c r="D17" s="897"/>
      <c r="E17" s="897"/>
      <c r="F17" s="897"/>
      <c r="G17" s="897"/>
      <c r="H17" s="897"/>
      <c r="I17" s="897"/>
      <c r="J17" s="897"/>
      <c r="K17" s="897"/>
      <c r="L17" s="728"/>
      <c r="M17" s="897"/>
      <c r="N17" s="897"/>
      <c r="O17" s="897"/>
      <c r="P17" s="897"/>
      <c r="Q17" s="897"/>
      <c r="W17" s="2024"/>
      <c r="X17" s="2024" t="s">
        <v>325</v>
      </c>
      <c r="Z17" s="852" t="s">
        <v>30</v>
      </c>
      <c r="AA17" s="852" t="s">
        <v>31</v>
      </c>
      <c r="AB17" s="859" t="s">
        <v>317</v>
      </c>
      <c r="AC17" s="859" t="s">
        <v>311</v>
      </c>
      <c r="AD17" s="894"/>
      <c r="AE17" s="894"/>
      <c r="AI17" s="854">
        <v>13</v>
      </c>
      <c r="AK17" s="2146" t="s">
        <v>146</v>
      </c>
      <c r="AL17" s="2147" t="s">
        <v>994</v>
      </c>
      <c r="AM17" s="2147" t="s">
        <v>12</v>
      </c>
      <c r="AN17" s="2147" t="s">
        <v>1010</v>
      </c>
      <c r="AO17" s="2147" t="s">
        <v>12</v>
      </c>
      <c r="AP17" s="2147" t="s">
        <v>1015</v>
      </c>
      <c r="AQ17" s="2147" t="s">
        <v>12</v>
      </c>
      <c r="AR17" s="2147" t="s">
        <v>1015</v>
      </c>
      <c r="AS17" s="2148" t="s">
        <v>3542</v>
      </c>
      <c r="AT17" s="2147" t="s">
        <v>1015</v>
      </c>
      <c r="AU17" s="2147" t="s">
        <v>3543</v>
      </c>
      <c r="AV17" s="2147" t="s">
        <v>1036</v>
      </c>
      <c r="AW17" s="2158" t="s">
        <v>3544</v>
      </c>
    </row>
    <row r="18" spans="1:49" ht="35.1" customHeight="1">
      <c r="A18" s="897"/>
      <c r="B18" s="728"/>
      <c r="C18" s="897"/>
      <c r="D18" s="897"/>
      <c r="E18" s="897"/>
      <c r="F18" s="897"/>
      <c r="G18" s="897"/>
      <c r="H18" s="897"/>
      <c r="I18" s="897"/>
      <c r="J18" s="897"/>
      <c r="K18" s="897"/>
      <c r="L18" s="728"/>
      <c r="M18" s="897"/>
      <c r="N18" s="897"/>
      <c r="O18" s="897"/>
      <c r="P18" s="897"/>
      <c r="Q18" s="897"/>
      <c r="W18" s="721" t="s">
        <v>7994</v>
      </c>
      <c r="X18" s="721" t="s">
        <v>7993</v>
      </c>
      <c r="Z18" s="852" t="s">
        <v>32</v>
      </c>
      <c r="AA18" s="852" t="s">
        <v>33</v>
      </c>
      <c r="AB18" s="859" t="s">
        <v>2537</v>
      </c>
      <c r="AC18" s="859" t="s">
        <v>1170</v>
      </c>
      <c r="AD18" s="894"/>
      <c r="AE18" s="894"/>
      <c r="AI18" s="854">
        <v>22</v>
      </c>
      <c r="AK18" s="2149" t="s">
        <v>147</v>
      </c>
      <c r="AL18" s="2150" t="s">
        <v>994</v>
      </c>
      <c r="AM18" s="2150" t="s">
        <v>12</v>
      </c>
      <c r="AN18" s="2150" t="s">
        <v>1010</v>
      </c>
      <c r="AO18" s="2150" t="s">
        <v>12</v>
      </c>
      <c r="AP18" s="2150" t="s">
        <v>1015</v>
      </c>
      <c r="AQ18" s="2150" t="s">
        <v>12</v>
      </c>
      <c r="AR18" s="2150" t="s">
        <v>1015</v>
      </c>
      <c r="AS18" s="2151" t="s">
        <v>3542</v>
      </c>
      <c r="AT18" s="2150" t="s">
        <v>1015</v>
      </c>
      <c r="AU18" s="2150" t="s">
        <v>3543</v>
      </c>
      <c r="AV18" s="2150" t="s">
        <v>1036</v>
      </c>
      <c r="AW18" s="2159" t="s">
        <v>3544</v>
      </c>
    </row>
    <row r="19" spans="1:49" ht="35.1" customHeight="1" thickBot="1">
      <c r="A19" s="728"/>
      <c r="B19" s="728"/>
      <c r="C19" s="897"/>
      <c r="D19" s="897"/>
      <c r="E19" s="897"/>
      <c r="F19" s="897"/>
      <c r="G19" s="897"/>
      <c r="H19" s="897"/>
      <c r="I19" s="756"/>
      <c r="J19" s="897"/>
      <c r="K19" s="897"/>
      <c r="L19" s="728"/>
      <c r="M19" s="1438"/>
      <c r="N19" s="1438"/>
      <c r="O19" s="897"/>
      <c r="P19" s="897"/>
      <c r="Q19" s="897"/>
      <c r="X19" s="943"/>
      <c r="AI19" s="942"/>
      <c r="AK19" s="2152" t="s">
        <v>7502</v>
      </c>
      <c r="AL19" s="2153" t="s">
        <v>997</v>
      </c>
      <c r="AM19" s="2153" t="s">
        <v>12</v>
      </c>
      <c r="AN19" s="2153" t="s">
        <v>1012</v>
      </c>
      <c r="AO19" s="2153" t="s">
        <v>12</v>
      </c>
      <c r="AP19" s="2153" t="s">
        <v>1017</v>
      </c>
      <c r="AQ19" s="2153" t="s">
        <v>12</v>
      </c>
      <c r="AR19" s="2153" t="s">
        <v>1017</v>
      </c>
      <c r="AS19" s="2154" t="s">
        <v>3542</v>
      </c>
      <c r="AT19" s="2153" t="s">
        <v>1017</v>
      </c>
      <c r="AU19" s="2153" t="s">
        <v>3543</v>
      </c>
      <c r="AV19" s="2153" t="s">
        <v>1036</v>
      </c>
      <c r="AW19" s="2160" t="s">
        <v>3544</v>
      </c>
    </row>
    <row r="20" spans="1:49" ht="35.1" customHeight="1">
      <c r="A20" s="728"/>
      <c r="B20" s="728"/>
      <c r="C20" s="897"/>
      <c r="D20" s="897"/>
      <c r="E20" s="897"/>
      <c r="F20" s="897"/>
      <c r="G20" s="897"/>
      <c r="H20" s="897"/>
      <c r="I20" s="897"/>
      <c r="J20" s="897"/>
      <c r="K20" s="897"/>
      <c r="L20" s="728"/>
      <c r="M20" s="1438"/>
      <c r="N20" s="1438"/>
      <c r="O20" s="897"/>
      <c r="P20" s="897"/>
      <c r="Q20" s="897"/>
      <c r="X20" s="943"/>
      <c r="AC20" s="756"/>
      <c r="AD20" s="756"/>
      <c r="AE20" s="756"/>
      <c r="AK20" s="2137" t="s">
        <v>148</v>
      </c>
      <c r="AL20" s="2138" t="s">
        <v>1000</v>
      </c>
      <c r="AM20" s="2138" t="s">
        <v>12</v>
      </c>
      <c r="AN20" s="2138" t="s">
        <v>1012</v>
      </c>
      <c r="AO20" s="2138" t="s">
        <v>12</v>
      </c>
      <c r="AP20" s="2138" t="s">
        <v>1017</v>
      </c>
      <c r="AQ20" s="2138" t="s">
        <v>12</v>
      </c>
      <c r="AR20" s="2138" t="s">
        <v>1017</v>
      </c>
      <c r="AS20" s="2139" t="s">
        <v>3542</v>
      </c>
      <c r="AT20" s="2138" t="s">
        <v>1017</v>
      </c>
      <c r="AU20" s="2138" t="s">
        <v>3543</v>
      </c>
      <c r="AV20" s="2138" t="s">
        <v>1036</v>
      </c>
      <c r="AW20" s="2155" t="s">
        <v>3544</v>
      </c>
    </row>
    <row r="21" spans="1:49" ht="35.1" customHeight="1">
      <c r="A21" s="728"/>
      <c r="B21" s="728"/>
      <c r="C21" s="897"/>
      <c r="D21" s="897"/>
      <c r="E21" s="897"/>
      <c r="F21" s="897"/>
      <c r="G21" s="897"/>
      <c r="H21" s="897"/>
      <c r="I21" s="897"/>
      <c r="J21" s="897"/>
      <c r="K21" s="897"/>
      <c r="L21" s="728"/>
      <c r="M21" s="1438"/>
      <c r="N21" s="1438"/>
      <c r="O21" s="897"/>
      <c r="P21" s="897"/>
      <c r="Q21" s="897"/>
      <c r="X21" s="943"/>
      <c r="AK21" s="2140" t="s">
        <v>149</v>
      </c>
      <c r="AL21" s="2141" t="s">
        <v>1000</v>
      </c>
      <c r="AM21" s="2141" t="s">
        <v>12</v>
      </c>
      <c r="AN21" s="2141" t="s">
        <v>1012</v>
      </c>
      <c r="AO21" s="2141" t="s">
        <v>12</v>
      </c>
      <c r="AP21" s="2141" t="s">
        <v>1017</v>
      </c>
      <c r="AQ21" s="2141" t="s">
        <v>12</v>
      </c>
      <c r="AR21" s="2141" t="s">
        <v>1017</v>
      </c>
      <c r="AS21" s="2142" t="s">
        <v>3542</v>
      </c>
      <c r="AT21" s="2141" t="s">
        <v>1017</v>
      </c>
      <c r="AU21" s="2141" t="s">
        <v>3543</v>
      </c>
      <c r="AV21" s="2141" t="s">
        <v>1036</v>
      </c>
      <c r="AW21" s="2156" t="s">
        <v>3544</v>
      </c>
    </row>
    <row r="22" spans="1:49" ht="35.1" customHeight="1">
      <c r="A22" s="728"/>
      <c r="B22" s="728"/>
      <c r="C22" s="897"/>
      <c r="D22" s="897"/>
      <c r="E22" s="897"/>
      <c r="F22" s="897"/>
      <c r="G22" s="897"/>
      <c r="H22" s="897"/>
      <c r="I22" s="897"/>
      <c r="J22" s="897"/>
      <c r="K22" s="897"/>
      <c r="L22" s="728"/>
      <c r="M22" s="1438"/>
      <c r="N22" s="1438"/>
      <c r="O22" s="897"/>
      <c r="P22" s="897"/>
      <c r="Q22" s="897"/>
      <c r="X22" s="943"/>
      <c r="AK22" s="2143" t="s">
        <v>150</v>
      </c>
      <c r="AL22" s="2144" t="s">
        <v>1000</v>
      </c>
      <c r="AM22" s="2144" t="s">
        <v>12</v>
      </c>
      <c r="AN22" s="2144" t="s">
        <v>1012</v>
      </c>
      <c r="AO22" s="2144" t="s">
        <v>12</v>
      </c>
      <c r="AP22" s="2144" t="s">
        <v>1017</v>
      </c>
      <c r="AQ22" s="2144" t="s">
        <v>12</v>
      </c>
      <c r="AR22" s="2144" t="s">
        <v>1017</v>
      </c>
      <c r="AS22" s="2145" t="s">
        <v>3542</v>
      </c>
      <c r="AT22" s="2144" t="s">
        <v>1017</v>
      </c>
      <c r="AU22" s="2144" t="s">
        <v>3543</v>
      </c>
      <c r="AV22" s="2144" t="s">
        <v>1036</v>
      </c>
      <c r="AW22" s="2157" t="s">
        <v>3544</v>
      </c>
    </row>
    <row r="23" spans="1:49" ht="35.1" customHeight="1">
      <c r="A23" s="728"/>
      <c r="B23" s="728"/>
      <c r="C23" s="897"/>
      <c r="D23" s="897"/>
      <c r="E23" s="897"/>
      <c r="F23" s="897"/>
      <c r="G23" s="897"/>
      <c r="H23" s="897"/>
      <c r="I23" s="897"/>
      <c r="J23" s="897"/>
      <c r="K23" s="897"/>
      <c r="L23" s="728"/>
      <c r="M23" s="1438"/>
      <c r="N23" s="1438"/>
      <c r="O23" s="897"/>
      <c r="P23" s="897"/>
      <c r="Q23" s="897"/>
      <c r="X23" s="943"/>
      <c r="AK23" s="2146" t="s">
        <v>151</v>
      </c>
      <c r="AL23" s="2147" t="s">
        <v>1000</v>
      </c>
      <c r="AM23" s="2147" t="s">
        <v>12</v>
      </c>
      <c r="AN23" s="2147" t="s">
        <v>1012</v>
      </c>
      <c r="AO23" s="2147" t="s">
        <v>12</v>
      </c>
      <c r="AP23" s="2147" t="s">
        <v>1017</v>
      </c>
      <c r="AQ23" s="2147" t="s">
        <v>12</v>
      </c>
      <c r="AR23" s="2147" t="s">
        <v>1017</v>
      </c>
      <c r="AS23" s="2148" t="s">
        <v>3542</v>
      </c>
      <c r="AT23" s="2147" t="s">
        <v>1017</v>
      </c>
      <c r="AU23" s="2147" t="s">
        <v>3543</v>
      </c>
      <c r="AV23" s="2147" t="s">
        <v>1036</v>
      </c>
      <c r="AW23" s="2158" t="s">
        <v>3544</v>
      </c>
    </row>
    <row r="24" spans="1:49" ht="35.1" customHeight="1">
      <c r="A24" s="728"/>
      <c r="B24" s="728"/>
      <c r="C24" s="897"/>
      <c r="D24" s="897"/>
      <c r="E24" s="897"/>
      <c r="F24" s="897"/>
      <c r="G24" s="897"/>
      <c r="H24" s="897"/>
      <c r="I24" s="897"/>
      <c r="J24" s="897"/>
      <c r="K24" s="897"/>
      <c r="L24" s="728"/>
      <c r="M24" s="1438"/>
      <c r="N24" s="1438"/>
      <c r="O24" s="897"/>
      <c r="P24" s="897"/>
      <c r="Q24" s="897"/>
      <c r="X24" s="897"/>
      <c r="AK24" s="2149" t="s">
        <v>152</v>
      </c>
      <c r="AL24" s="2150" t="s">
        <v>1000</v>
      </c>
      <c r="AM24" s="2150" t="s">
        <v>12</v>
      </c>
      <c r="AN24" s="2150" t="s">
        <v>1012</v>
      </c>
      <c r="AO24" s="2150" t="s">
        <v>12</v>
      </c>
      <c r="AP24" s="2150" t="s">
        <v>1017</v>
      </c>
      <c r="AQ24" s="2150" t="s">
        <v>12</v>
      </c>
      <c r="AR24" s="2150" t="s">
        <v>1017</v>
      </c>
      <c r="AS24" s="2151" t="s">
        <v>3542</v>
      </c>
      <c r="AT24" s="2150" t="s">
        <v>1017</v>
      </c>
      <c r="AU24" s="2150" t="s">
        <v>3543</v>
      </c>
      <c r="AV24" s="2150" t="s">
        <v>1036</v>
      </c>
      <c r="AW24" s="2159" t="s">
        <v>3544</v>
      </c>
    </row>
    <row r="25" spans="1:49" ht="35.1" customHeight="1" thickBot="1">
      <c r="A25" s="728"/>
      <c r="B25" s="728"/>
      <c r="C25" s="897"/>
      <c r="D25" s="897"/>
      <c r="E25" s="897"/>
      <c r="F25" s="897"/>
      <c r="G25" s="897"/>
      <c r="H25" s="897"/>
      <c r="I25" s="897"/>
      <c r="J25" s="897"/>
      <c r="K25" s="897"/>
      <c r="L25" s="728"/>
      <c r="M25" s="1438"/>
      <c r="N25" s="1438"/>
      <c r="O25" s="897"/>
      <c r="P25" s="897"/>
      <c r="Q25" s="897"/>
      <c r="X25" s="897"/>
      <c r="AK25" s="2152" t="s">
        <v>7503</v>
      </c>
      <c r="AL25" s="2153" t="s">
        <v>1000</v>
      </c>
      <c r="AM25" s="2153" t="s">
        <v>12</v>
      </c>
      <c r="AN25" s="2153" t="s">
        <v>1012</v>
      </c>
      <c r="AO25" s="2153" t="s">
        <v>12</v>
      </c>
      <c r="AP25" s="2153" t="s">
        <v>1017</v>
      </c>
      <c r="AQ25" s="2153" t="s">
        <v>12</v>
      </c>
      <c r="AR25" s="2153" t="s">
        <v>1017</v>
      </c>
      <c r="AS25" s="2154" t="s">
        <v>3542</v>
      </c>
      <c r="AT25" s="2153" t="s">
        <v>1017</v>
      </c>
      <c r="AU25" s="2153" t="s">
        <v>3543</v>
      </c>
      <c r="AV25" s="2153" t="s">
        <v>1036</v>
      </c>
      <c r="AW25" s="2160" t="s">
        <v>3544</v>
      </c>
    </row>
    <row r="26" spans="1:49" ht="35.1" customHeight="1">
      <c r="A26" s="728"/>
      <c r="B26" s="728"/>
      <c r="C26" s="897"/>
      <c r="D26" s="897"/>
      <c r="E26" s="897"/>
      <c r="F26" s="897"/>
      <c r="G26" s="897"/>
      <c r="H26" s="897"/>
      <c r="I26" s="897"/>
      <c r="J26" s="897"/>
      <c r="K26" s="897"/>
      <c r="L26" s="728"/>
      <c r="M26" s="1438"/>
      <c r="N26" s="1438"/>
      <c r="O26" s="897"/>
      <c r="P26" s="897"/>
      <c r="Q26" s="897"/>
      <c r="X26" s="943"/>
    </row>
    <row r="27" spans="1:49" ht="35.1" customHeight="1">
      <c r="A27" s="728"/>
      <c r="B27" s="728"/>
      <c r="C27" s="897"/>
      <c r="D27" s="897"/>
      <c r="E27" s="897"/>
      <c r="F27" s="897"/>
      <c r="G27" s="897"/>
      <c r="H27" s="897"/>
      <c r="I27" s="897"/>
      <c r="J27" s="897"/>
      <c r="K27" s="897"/>
      <c r="L27" s="728"/>
      <c r="M27" s="1438"/>
      <c r="N27" s="1438"/>
      <c r="O27" s="897"/>
      <c r="P27" s="897"/>
      <c r="Q27" s="897"/>
      <c r="X27" s="943"/>
      <c r="AN27" s="2132" t="s">
        <v>7521</v>
      </c>
      <c r="AO27" s="2133" t="s">
        <v>7523</v>
      </c>
    </row>
    <row r="28" spans="1:49" ht="35.1" customHeight="1">
      <c r="A28" s="728"/>
      <c r="B28" s="728"/>
      <c r="C28" s="897"/>
      <c r="D28" s="897"/>
      <c r="E28" s="897"/>
      <c r="F28" s="897"/>
      <c r="G28" s="897"/>
      <c r="H28" s="897"/>
      <c r="I28" s="897"/>
      <c r="J28" s="897"/>
      <c r="K28" s="897"/>
      <c r="L28" s="728"/>
      <c r="M28" s="1438"/>
      <c r="N28" s="1438"/>
      <c r="O28" s="897"/>
      <c r="P28" s="897"/>
      <c r="Q28" s="897"/>
      <c r="X28" s="943"/>
      <c r="AN28" s="2132" t="s">
        <v>7520</v>
      </c>
      <c r="AO28" s="2133" t="s">
        <v>7524</v>
      </c>
    </row>
    <row r="29" spans="1:49" ht="35.1" customHeight="1">
      <c r="A29" s="728"/>
      <c r="B29" s="728"/>
      <c r="C29" s="897"/>
      <c r="D29" s="897"/>
      <c r="E29" s="897"/>
      <c r="F29" s="897"/>
      <c r="G29" s="897"/>
      <c r="H29" s="897"/>
      <c r="I29" s="897"/>
      <c r="J29" s="897"/>
      <c r="K29" s="897"/>
      <c r="L29" s="728"/>
      <c r="M29" s="1438"/>
      <c r="N29" s="1438"/>
      <c r="O29" s="897"/>
      <c r="P29" s="897"/>
      <c r="Q29" s="897"/>
      <c r="X29" s="943"/>
      <c r="AN29" s="2132" t="s">
        <v>7522</v>
      </c>
      <c r="AO29" s="2133" t="s">
        <v>7525</v>
      </c>
    </row>
    <row r="30" spans="1:49" ht="35.1" customHeight="1">
      <c r="A30" s="728"/>
      <c r="B30" s="728"/>
      <c r="C30" s="897"/>
      <c r="D30" s="897"/>
      <c r="E30" s="897"/>
      <c r="F30" s="897"/>
      <c r="G30" s="897"/>
      <c r="H30" s="897"/>
      <c r="I30" s="897"/>
      <c r="J30" s="897"/>
      <c r="K30" s="897"/>
      <c r="L30" s="728"/>
      <c r="M30" s="1438"/>
      <c r="N30" s="1438"/>
      <c r="O30" s="897"/>
      <c r="P30" s="897"/>
      <c r="Q30" s="897"/>
      <c r="X30" s="943"/>
      <c r="AN30" s="943"/>
    </row>
    <row r="31" spans="1:49" ht="35.1" customHeight="1">
      <c r="A31" s="728"/>
      <c r="B31" s="728"/>
      <c r="C31" s="897"/>
      <c r="D31" s="897"/>
      <c r="E31" s="897"/>
      <c r="F31" s="897"/>
      <c r="G31" s="897"/>
      <c r="H31" s="897"/>
      <c r="I31" s="897"/>
      <c r="J31" s="897"/>
      <c r="K31" s="897"/>
      <c r="L31" s="728"/>
      <c r="M31" s="1438"/>
      <c r="N31" s="1438"/>
      <c r="O31" s="897"/>
      <c r="P31" s="897"/>
      <c r="Q31" s="897"/>
      <c r="X31" s="943"/>
      <c r="AN31" s="943"/>
    </row>
    <row r="32" spans="1:49" ht="35.1" customHeight="1">
      <c r="A32" s="728"/>
      <c r="B32" s="728"/>
      <c r="C32" s="897"/>
      <c r="D32" s="897"/>
      <c r="E32" s="897"/>
      <c r="F32" s="897"/>
      <c r="G32" s="897"/>
      <c r="H32" s="897"/>
      <c r="I32" s="897"/>
      <c r="J32" s="897"/>
      <c r="K32" s="897"/>
      <c r="L32" s="728"/>
      <c r="M32" s="1438"/>
      <c r="N32" s="1438"/>
      <c r="O32" s="897"/>
      <c r="P32" s="897"/>
      <c r="Q32" s="897"/>
      <c r="X32" s="943"/>
      <c r="AN32" s="897"/>
    </row>
    <row r="33" spans="1:40" ht="35.1" customHeight="1">
      <c r="A33" s="728"/>
      <c r="B33" s="728"/>
      <c r="C33" s="897"/>
      <c r="D33" s="897"/>
      <c r="E33" s="897"/>
      <c r="F33" s="897"/>
      <c r="G33" s="897"/>
      <c r="H33" s="897"/>
      <c r="I33" s="897"/>
      <c r="J33" s="897"/>
      <c r="K33" s="897"/>
      <c r="L33" s="728"/>
      <c r="M33" s="1438"/>
      <c r="N33" s="1438"/>
      <c r="O33" s="897"/>
      <c r="P33" s="897"/>
      <c r="Q33" s="897"/>
      <c r="X33" s="943"/>
      <c r="AN33" s="897"/>
    </row>
    <row r="34" spans="1:40" ht="35.1" customHeight="1">
      <c r="A34" s="728"/>
      <c r="B34" s="728"/>
      <c r="C34" s="897"/>
      <c r="D34" s="897"/>
      <c r="E34" s="897"/>
      <c r="F34" s="897"/>
      <c r="G34" s="897"/>
      <c r="H34" s="897"/>
      <c r="I34" s="897"/>
      <c r="J34" s="897"/>
      <c r="K34" s="897"/>
      <c r="L34" s="728"/>
      <c r="M34" s="1438"/>
      <c r="N34" s="1438"/>
      <c r="O34" s="897"/>
      <c r="P34" s="897"/>
      <c r="Q34" s="897"/>
      <c r="X34" s="943"/>
      <c r="AN34" s="943"/>
    </row>
    <row r="35" spans="1:40" ht="35.1" customHeight="1">
      <c r="A35" s="1435"/>
      <c r="B35" s="1435"/>
      <c r="C35" s="897"/>
      <c r="D35" s="897"/>
      <c r="E35" s="1436"/>
      <c r="F35" s="1436"/>
      <c r="G35" s="1436"/>
      <c r="H35" s="1436"/>
      <c r="I35" s="1436"/>
      <c r="J35" s="1436"/>
      <c r="K35" s="1436"/>
      <c r="L35" s="728"/>
      <c r="M35" s="1438"/>
      <c r="N35" s="1438"/>
      <c r="O35" s="1436"/>
      <c r="P35" s="1436"/>
      <c r="Q35" s="897"/>
      <c r="X35" s="943"/>
      <c r="AN35" s="897"/>
    </row>
    <row r="36" spans="1:40" ht="35.1" customHeight="1">
      <c r="A36" s="728"/>
      <c r="B36" s="728"/>
      <c r="C36" s="897"/>
      <c r="D36" s="897"/>
      <c r="E36" s="897"/>
      <c r="F36" s="897"/>
      <c r="G36" s="897"/>
      <c r="H36" s="897"/>
      <c r="I36" s="897"/>
      <c r="J36" s="897"/>
      <c r="K36" s="897"/>
      <c r="L36" s="728"/>
      <c r="M36" s="1438"/>
      <c r="N36" s="1438"/>
      <c r="O36" s="897"/>
      <c r="P36" s="897"/>
      <c r="Q36" s="897"/>
      <c r="X36" s="943"/>
      <c r="AN36" s="897"/>
    </row>
    <row r="37" spans="1:40" ht="35.1" customHeight="1">
      <c r="A37" s="728"/>
      <c r="B37" s="728"/>
      <c r="C37" s="897"/>
      <c r="D37" s="897"/>
      <c r="E37" s="897"/>
      <c r="F37" s="897"/>
      <c r="G37" s="897"/>
      <c r="H37" s="897"/>
      <c r="I37" s="897"/>
      <c r="J37" s="897"/>
      <c r="K37" s="897"/>
      <c r="L37" s="728"/>
      <c r="M37" s="1438"/>
      <c r="N37" s="1438"/>
      <c r="O37" s="897"/>
      <c r="P37" s="897"/>
      <c r="Q37" s="897"/>
      <c r="X37" s="897"/>
      <c r="AN37" s="897"/>
    </row>
    <row r="38" spans="1:40" ht="35.1" customHeight="1">
      <c r="A38" s="728"/>
      <c r="B38" s="728"/>
      <c r="C38" s="897"/>
      <c r="D38" s="897"/>
      <c r="E38" s="897"/>
      <c r="F38" s="897"/>
      <c r="G38" s="897"/>
      <c r="H38" s="897"/>
      <c r="I38" s="897"/>
      <c r="J38" s="897"/>
      <c r="K38" s="897"/>
      <c r="L38" s="728"/>
      <c r="M38" s="1438"/>
      <c r="N38" s="1438"/>
      <c r="O38" s="897"/>
      <c r="P38" s="897"/>
      <c r="Q38" s="897"/>
      <c r="X38" s="897"/>
      <c r="AN38" s="897"/>
    </row>
    <row r="39" spans="1:40" ht="35.1" customHeight="1">
      <c r="A39" s="728"/>
      <c r="B39" s="728"/>
      <c r="C39" s="897"/>
      <c r="D39" s="897"/>
      <c r="E39" s="897"/>
      <c r="F39" s="897"/>
      <c r="G39" s="897"/>
      <c r="H39" s="897"/>
      <c r="I39" s="897"/>
      <c r="J39" s="897"/>
      <c r="K39" s="897"/>
      <c r="L39" s="728"/>
      <c r="M39" s="1438"/>
      <c r="N39" s="1438"/>
      <c r="O39" s="897"/>
      <c r="P39" s="897"/>
      <c r="Q39" s="897"/>
      <c r="X39" s="897"/>
      <c r="AN39" s="943"/>
    </row>
    <row r="40" spans="1:40" ht="35.1" customHeight="1">
      <c r="A40" s="728"/>
      <c r="B40" s="728"/>
      <c r="C40" s="897"/>
      <c r="D40" s="897"/>
      <c r="E40" s="897"/>
      <c r="F40" s="897"/>
      <c r="G40" s="897"/>
      <c r="H40" s="897"/>
      <c r="I40" s="897"/>
      <c r="J40" s="897"/>
      <c r="K40" s="897"/>
      <c r="L40" s="728"/>
      <c r="M40" s="1438"/>
      <c r="N40" s="1438"/>
      <c r="O40" s="897"/>
      <c r="P40" s="897"/>
      <c r="Q40" s="897"/>
      <c r="X40" s="897"/>
      <c r="AN40" s="943"/>
    </row>
    <row r="41" spans="1:40" ht="35.1" customHeight="1">
      <c r="A41" s="728"/>
      <c r="B41" s="728"/>
      <c r="C41" s="897"/>
      <c r="D41" s="897"/>
      <c r="E41" s="897"/>
      <c r="F41" s="897"/>
      <c r="G41" s="897"/>
      <c r="H41" s="897"/>
      <c r="I41" s="897"/>
      <c r="J41" s="897"/>
      <c r="K41" s="897"/>
      <c r="L41" s="728"/>
      <c r="M41" s="1438"/>
      <c r="N41" s="1438"/>
      <c r="O41" s="897"/>
      <c r="P41" s="897"/>
      <c r="Q41" s="897"/>
      <c r="X41" s="897"/>
      <c r="AN41" s="943"/>
    </row>
    <row r="42" spans="1:40" ht="35.1" customHeight="1">
      <c r="A42" s="728"/>
      <c r="B42" s="728"/>
      <c r="C42" s="897"/>
      <c r="D42" s="897"/>
      <c r="E42" s="897"/>
      <c r="F42" s="897"/>
      <c r="G42" s="897"/>
      <c r="H42" s="897"/>
      <c r="I42" s="897"/>
      <c r="J42" s="897"/>
      <c r="K42" s="897"/>
      <c r="L42" s="728"/>
      <c r="M42" s="1438"/>
      <c r="N42" s="1438"/>
      <c r="O42" s="897"/>
      <c r="P42" s="897"/>
      <c r="Q42" s="897"/>
      <c r="X42" s="897"/>
      <c r="AN42" s="943"/>
    </row>
    <row r="43" spans="1:40" ht="35.1" customHeight="1">
      <c r="A43" s="728"/>
      <c r="B43" s="728"/>
      <c r="C43" s="897"/>
      <c r="D43" s="897"/>
      <c r="E43" s="897"/>
      <c r="F43" s="897"/>
      <c r="G43" s="897"/>
      <c r="H43" s="897"/>
      <c r="I43" s="897"/>
      <c r="J43" s="897"/>
      <c r="K43" s="897"/>
      <c r="L43" s="728"/>
      <c r="M43" s="1438"/>
      <c r="N43" s="1438"/>
      <c r="O43" s="897"/>
      <c r="P43" s="897"/>
      <c r="Q43" s="897"/>
      <c r="X43" s="897"/>
      <c r="AN43" s="943"/>
    </row>
    <row r="44" spans="1:40" ht="35.1" customHeight="1">
      <c r="A44" s="728"/>
      <c r="B44" s="728"/>
      <c r="C44" s="897"/>
      <c r="D44" s="897"/>
      <c r="E44" s="897"/>
      <c r="F44" s="897"/>
      <c r="G44" s="897"/>
      <c r="H44" s="897"/>
      <c r="I44" s="897"/>
      <c r="J44" s="897"/>
      <c r="K44" s="897"/>
      <c r="L44" s="728"/>
      <c r="M44" s="1438"/>
      <c r="N44" s="1438"/>
      <c r="O44" s="897"/>
      <c r="P44" s="897"/>
      <c r="Q44" s="897"/>
      <c r="X44" s="897"/>
      <c r="AN44" s="943"/>
    </row>
    <row r="45" spans="1:40" ht="35.1" customHeight="1">
      <c r="A45" s="728"/>
      <c r="B45" s="728"/>
      <c r="C45" s="897"/>
      <c r="D45" s="897"/>
      <c r="E45" s="897"/>
      <c r="F45" s="897"/>
      <c r="G45" s="897"/>
      <c r="H45" s="897"/>
      <c r="I45" s="897"/>
      <c r="J45" s="897"/>
      <c r="K45" s="897"/>
      <c r="L45" s="728"/>
      <c r="M45" s="1438"/>
      <c r="N45" s="1438"/>
      <c r="O45" s="897"/>
      <c r="P45" s="897"/>
      <c r="Q45" s="897"/>
      <c r="X45" s="897"/>
      <c r="AN45" s="943"/>
    </row>
    <row r="46" spans="1:40" ht="35.1" customHeight="1">
      <c r="A46" s="728"/>
      <c r="B46" s="728"/>
      <c r="C46" s="897"/>
      <c r="D46" s="897"/>
      <c r="E46" s="897"/>
      <c r="F46" s="897"/>
      <c r="G46" s="897"/>
      <c r="H46" s="897"/>
      <c r="I46" s="897"/>
      <c r="J46" s="897"/>
      <c r="K46" s="897"/>
      <c r="L46" s="728"/>
      <c r="M46" s="1438"/>
      <c r="N46" s="1438"/>
      <c r="O46" s="897"/>
      <c r="P46" s="897"/>
      <c r="Q46" s="897"/>
      <c r="AN46" s="943"/>
    </row>
    <row r="47" spans="1:40" ht="35.1" customHeight="1">
      <c r="A47" s="897"/>
      <c r="B47" s="897"/>
      <c r="C47" s="897"/>
      <c r="D47" s="897"/>
      <c r="E47" s="897"/>
      <c r="F47" s="897"/>
      <c r="G47" s="897"/>
      <c r="H47" s="897"/>
      <c r="I47" s="897"/>
      <c r="J47" s="897"/>
      <c r="K47" s="897"/>
      <c r="L47" s="897"/>
      <c r="M47" s="897"/>
      <c r="N47" s="897"/>
      <c r="O47" s="897"/>
      <c r="P47" s="897"/>
      <c r="Q47" s="897"/>
      <c r="AN47" s="943"/>
    </row>
    <row r="48" spans="1:40" ht="35.1" customHeight="1">
      <c r="AN48" s="897"/>
    </row>
    <row r="49" spans="40:40" ht="35.1" customHeight="1">
      <c r="AN49" s="897"/>
    </row>
    <row r="50" spans="40:40" ht="35.1" customHeight="1">
      <c r="AN50" s="897"/>
    </row>
    <row r="51" spans="40:40" ht="35.1" customHeight="1">
      <c r="AN51" s="897"/>
    </row>
    <row r="52" spans="40:40" ht="35.1" customHeight="1">
      <c r="AN52" s="897"/>
    </row>
    <row r="53" spans="40:40" ht="35.1" customHeight="1">
      <c r="AN53" s="897"/>
    </row>
    <row r="54" spans="40:40" ht="35.1" customHeight="1">
      <c r="AN54" s="897"/>
    </row>
    <row r="55" spans="40:40" ht="35.1" customHeight="1">
      <c r="AN55" s="897"/>
    </row>
    <row r="56" spans="40:40" ht="35.1" customHeight="1">
      <c r="AN56" s="897"/>
    </row>
    <row r="57" spans="40:40" ht="35.1" customHeight="1">
      <c r="AN57" s="897"/>
    </row>
    <row r="58" spans="40:40" ht="35.1" customHeight="1">
      <c r="AN58" s="897"/>
    </row>
    <row r="59" spans="40:40" ht="35.1" customHeight="1">
      <c r="AN59" s="897"/>
    </row>
    <row r="60" spans="40:40" ht="35.1" customHeight="1">
      <c r="AN60" s="897"/>
    </row>
    <row r="61" spans="40:40" ht="35.1" customHeight="1">
      <c r="AN61" s="897"/>
    </row>
    <row r="62" spans="40:40" ht="35.1" customHeight="1">
      <c r="AN62" s="897"/>
    </row>
  </sheetData>
  <protectedRanges>
    <protectedRange password="CEEC" sqref="AG12:AH14" name="Range1_1_1"/>
  </protectedRanges>
  <mergeCells count="18">
    <mergeCell ref="C11:K11"/>
    <mergeCell ref="AT12:AU12"/>
    <mergeCell ref="B1:P1"/>
    <mergeCell ref="C6:K6"/>
    <mergeCell ref="L3:O3"/>
    <mergeCell ref="AV12:AW12"/>
    <mergeCell ref="AK12:AK13"/>
    <mergeCell ref="AR12:AS12"/>
    <mergeCell ref="AL12:AM12"/>
    <mergeCell ref="C7:K7"/>
    <mergeCell ref="C8:K8"/>
    <mergeCell ref="AN10:AO10"/>
    <mergeCell ref="AP10:AQ10"/>
    <mergeCell ref="AN12:AO12"/>
    <mergeCell ref="AP12:AQ12"/>
    <mergeCell ref="C9:K9"/>
    <mergeCell ref="C10:K10"/>
    <mergeCell ref="A12:M12"/>
  </mergeCells>
  <dataValidations count="4">
    <dataValidation type="list" allowBlank="1" showInputMessage="1" showErrorMessage="1" sqref="G4" xr:uid="{00000000-0002-0000-2000-000000000000}">
      <formula1>$AI$13:$AI$18</formula1>
    </dataValidation>
    <dataValidation type="list" allowBlank="1" showInputMessage="1" showErrorMessage="1" sqref="I4" xr:uid="{00000000-0002-0000-2000-000001000000}">
      <formula1>$AG$13:$AG$15</formula1>
    </dataValidation>
    <dataValidation type="list" allowBlank="1" showInputMessage="1" showErrorMessage="1" sqref="D4" xr:uid="{00000000-0002-0000-2000-000002000000}">
      <formula1>$W$13:$W$16</formula1>
    </dataValidation>
    <dataValidation type="list" allowBlank="1" showInputMessage="1" showErrorMessage="1" sqref="F4" xr:uid="{00000000-0002-0000-2000-000003000000}">
      <formula1>$Z$13:$Z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8000"/>
  </sheetPr>
  <dimension ref="A1:AU158"/>
  <sheetViews>
    <sheetView topLeftCell="AC1" zoomScale="50" zoomScaleNormal="50" zoomScaleSheetLayoutView="55" workbookViewId="0"/>
  </sheetViews>
  <sheetFormatPr defaultColWidth="20" defaultRowHeight="35.1" customHeight="1"/>
  <cols>
    <col min="1" max="1" width="10.875" style="721" customWidth="1"/>
    <col min="2" max="2" width="26" style="721" customWidth="1"/>
    <col min="3" max="3" width="9.875" style="721" customWidth="1"/>
    <col min="4" max="4" width="9.25" style="721" bestFit="1" customWidth="1"/>
    <col min="5" max="5" width="2.625" style="721" customWidth="1"/>
    <col min="6" max="7" width="6.625" style="721" customWidth="1"/>
    <col min="8" max="8" width="2.625" style="721" customWidth="1"/>
    <col min="9" max="9" width="6.625" style="721" customWidth="1"/>
    <col min="10" max="10" width="10.625" style="721" customWidth="1"/>
    <col min="11" max="11" width="30.125" style="721" customWidth="1"/>
    <col min="12" max="12" width="10.625" style="721" customWidth="1"/>
    <col min="13" max="13" width="14.375" style="721" bestFit="1" customWidth="1"/>
    <col min="14" max="14" width="16.625" style="721" customWidth="1"/>
    <col min="15" max="15" width="31.875" style="721" customWidth="1"/>
    <col min="16" max="16" width="15" style="721" customWidth="1"/>
    <col min="17" max="17" width="17.375" style="721" customWidth="1"/>
    <col min="18" max="22" width="9.625" style="721" customWidth="1"/>
    <col min="23" max="23" width="8.75" style="721" bestFit="1" customWidth="1"/>
    <col min="24" max="24" width="62.25" style="721" bestFit="1" customWidth="1"/>
    <col min="25" max="25" width="4.25" style="721" bestFit="1" customWidth="1"/>
    <col min="26" max="26" width="7.75" style="756" bestFit="1" customWidth="1"/>
    <col min="27" max="27" width="10.625" style="756" bestFit="1" customWidth="1"/>
    <col min="28" max="28" width="70" style="721" bestFit="1" customWidth="1"/>
    <col min="29" max="29" width="59.625" style="721" bestFit="1" customWidth="1"/>
    <col min="30" max="30" width="4.25" style="721" bestFit="1" customWidth="1"/>
    <col min="31" max="31" width="12.875" style="721" bestFit="1" customWidth="1"/>
    <col min="32" max="32" width="4.25" style="721" bestFit="1" customWidth="1"/>
    <col min="33" max="33" width="6.125" style="721" bestFit="1" customWidth="1"/>
    <col min="34" max="34" width="26.375" style="721" customWidth="1"/>
    <col min="35" max="35" width="37.125" style="721" customWidth="1"/>
    <col min="36" max="36" width="109" style="2041" bestFit="1" customWidth="1"/>
    <col min="37" max="37" width="100.125" style="721" bestFit="1" customWidth="1"/>
    <col min="38" max="38" width="40.375" style="721" bestFit="1" customWidth="1"/>
    <col min="39" max="39" width="16.625" style="721" bestFit="1" customWidth="1"/>
    <col min="40" max="40" width="39.75" style="721" bestFit="1" customWidth="1"/>
    <col min="41" max="41" width="16.625" style="721" bestFit="1" customWidth="1"/>
    <col min="42" max="42" width="39.75" style="721" bestFit="1" customWidth="1"/>
    <col min="43" max="43" width="100.125" style="2026" customWidth="1"/>
    <col min="44" max="44" width="39.75" style="721" bestFit="1" customWidth="1"/>
    <col min="45" max="45" width="99.375" style="721" bestFit="1" customWidth="1"/>
    <col min="46" max="46" width="39.75" style="721" bestFit="1" customWidth="1"/>
    <col min="47" max="47" width="100.125" style="721" bestFit="1" customWidth="1"/>
    <col min="48" max="51" width="9.625" style="721" customWidth="1"/>
    <col min="52" max="239" width="9" style="721" customWidth="1"/>
    <col min="240" max="240" width="7.75" style="721" customWidth="1"/>
    <col min="241" max="241" width="76.625" style="721" customWidth="1"/>
    <col min="242" max="242" width="12.125" style="721" customWidth="1"/>
    <col min="243" max="243" width="16.625" style="721" customWidth="1"/>
    <col min="244" max="244" width="20.75" style="721" customWidth="1"/>
    <col min="245" max="245" width="17.25" style="721" customWidth="1"/>
    <col min="246" max="246" width="24.375" style="721" customWidth="1"/>
    <col min="247" max="16384" width="20" style="721"/>
  </cols>
  <sheetData>
    <row r="1" spans="1:47" s="729" customFormat="1" ht="35.1" customHeight="1" thickBot="1">
      <c r="B1" s="3389" t="s">
        <v>1249</v>
      </c>
      <c r="C1" s="3390"/>
      <c r="D1" s="3390"/>
      <c r="E1" s="3390"/>
      <c r="F1" s="3390"/>
      <c r="G1" s="3390"/>
      <c r="H1" s="3390"/>
      <c r="I1" s="3390"/>
      <c r="J1" s="3390"/>
      <c r="K1" s="3390"/>
      <c r="L1" s="3390"/>
      <c r="M1" s="3390"/>
      <c r="N1" s="3390"/>
      <c r="O1" s="3390"/>
      <c r="P1" s="3391"/>
      <c r="Q1" s="972" t="s">
        <v>207</v>
      </c>
      <c r="Z1" s="945"/>
      <c r="AA1" s="945"/>
      <c r="AJ1" s="2041"/>
      <c r="AQ1" s="2025"/>
    </row>
    <row r="2" spans="1:47" ht="9.9499999999999993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7" s="1387" customFormat="1" ht="35.1" customHeight="1" thickBot="1">
      <c r="A3" s="1456"/>
      <c r="B3" s="1309" t="s">
        <v>1244</v>
      </c>
      <c r="C3" s="1457" t="s">
        <v>1245</v>
      </c>
      <c r="D3" s="1457"/>
      <c r="E3" s="1457"/>
      <c r="F3" s="1457"/>
      <c r="G3" s="1457"/>
      <c r="H3" s="1457"/>
      <c r="I3" s="1457"/>
      <c r="J3" s="1457"/>
      <c r="K3" s="1457"/>
      <c r="L3" s="3395" t="s">
        <v>1246</v>
      </c>
      <c r="M3" s="3396"/>
      <c r="N3" s="3396"/>
      <c r="O3" s="3397"/>
      <c r="P3" s="1457"/>
      <c r="Q3" s="1458" t="s">
        <v>5018</v>
      </c>
      <c r="Z3" s="1459"/>
      <c r="AA3" s="1459"/>
      <c r="AJ3" s="2185"/>
      <c r="AQ3" s="2027"/>
    </row>
    <row r="4" spans="1:47" s="1387" customFormat="1" ht="35.1" customHeight="1" thickBot="1">
      <c r="A4" s="1456"/>
      <c r="B4" s="1309" t="s">
        <v>1243</v>
      </c>
      <c r="C4" s="1460" t="s">
        <v>1251</v>
      </c>
      <c r="D4" s="962" t="s">
        <v>142</v>
      </c>
      <c r="E4" s="1461" t="s">
        <v>12</v>
      </c>
      <c r="F4" s="962" t="s">
        <v>7</v>
      </c>
      <c r="G4" s="962">
        <v>13</v>
      </c>
      <c r="H4" s="1461" t="s">
        <v>12</v>
      </c>
      <c r="I4" s="962">
        <v>10</v>
      </c>
      <c r="J4" s="1457"/>
      <c r="K4" s="1457"/>
      <c r="L4" s="1462" t="s">
        <v>157</v>
      </c>
      <c r="M4" s="965">
        <v>1</v>
      </c>
      <c r="N4" s="1463" t="s">
        <v>1173</v>
      </c>
      <c r="O4" s="967" t="e">
        <f>N12</f>
        <v>#N/A</v>
      </c>
      <c r="P4" s="1457"/>
      <c r="Q4" s="1464">
        <v>43862</v>
      </c>
      <c r="Z4" s="1459"/>
      <c r="AA4" s="1459"/>
      <c r="AJ4" s="2185"/>
      <c r="AQ4" s="2027"/>
    </row>
    <row r="5" spans="1:47" s="1387" customFormat="1" ht="9.9499999999999993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66"/>
      <c r="Z5" s="1459"/>
      <c r="AA5" s="1459"/>
      <c r="AJ5" s="2185"/>
      <c r="AQ5" s="2027"/>
    </row>
    <row r="6" spans="1:47" s="907" customFormat="1" ht="35.1" customHeight="1" thickBot="1">
      <c r="A6" s="968" t="s">
        <v>1171</v>
      </c>
      <c r="B6" s="969" t="s">
        <v>1252</v>
      </c>
      <c r="C6" s="3392" t="s">
        <v>5174</v>
      </c>
      <c r="D6" s="3393"/>
      <c r="E6" s="3393"/>
      <c r="F6" s="3393"/>
      <c r="G6" s="3393"/>
      <c r="H6" s="3393"/>
      <c r="I6" s="3393"/>
      <c r="J6" s="3393"/>
      <c r="K6" s="3394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  <c r="Z6" s="920"/>
      <c r="AA6" s="920"/>
      <c r="AJ6" s="2041"/>
      <c r="AQ6" s="2028"/>
    </row>
    <row r="7" spans="1:47" ht="35.1" customHeight="1">
      <c r="A7" s="949">
        <v>1</v>
      </c>
      <c r="B7" s="932" t="e">
        <f>VLOOKUP(C7,'code stock Dec 2019'!$A:$G,6,0)</f>
        <v>#N/A</v>
      </c>
      <c r="C7" s="3400">
        <f>VLOOKUP(D4,W13:X16,2,0)</f>
        <v>0</v>
      </c>
      <c r="D7" s="3400"/>
      <c r="E7" s="3401"/>
      <c r="F7" s="3401"/>
      <c r="G7" s="3401"/>
      <c r="H7" s="3401"/>
      <c r="I7" s="3401"/>
      <c r="J7" s="3401"/>
      <c r="K7" s="3401"/>
      <c r="L7" s="932">
        <f>M4</f>
        <v>1</v>
      </c>
      <c r="M7" s="933" t="e">
        <f>VLOOKUP(C7,'code stock Dec 2019'!$A:$G,7,0)</f>
        <v>#N/A</v>
      </c>
      <c r="N7" s="934" t="e">
        <f>L7*M7</f>
        <v>#N/A</v>
      </c>
      <c r="O7" s="931" t="e">
        <f>VLOOKUP(C7,'code stock Dec 2019'!$A:$G,2,0)</f>
        <v>#N/A</v>
      </c>
      <c r="P7" s="952"/>
      <c r="Q7" s="952"/>
    </row>
    <row r="8" spans="1:47" ht="35.1" customHeight="1">
      <c r="A8" s="950">
        <v>2</v>
      </c>
      <c r="B8" s="932" t="e">
        <f>VLOOKUP(C8,'code stock Dec 2019'!$A:$G,6,0)</f>
        <v>#N/A</v>
      </c>
      <c r="C8" s="3402">
        <f>IF(I4=10,VLOOKUP(F4,Z13:AC18,3,0),VLOOKUP(F4,Z13:AC18,4,0))</f>
        <v>0</v>
      </c>
      <c r="D8" s="3402"/>
      <c r="E8" s="3403"/>
      <c r="F8" s="3403"/>
      <c r="G8" s="3403"/>
      <c r="H8" s="3403"/>
      <c r="I8" s="3403"/>
      <c r="J8" s="3403"/>
      <c r="K8" s="3403"/>
      <c r="L8" s="937">
        <f>IF(C8=" "," ",M4)</f>
        <v>1</v>
      </c>
      <c r="M8" s="933" t="e">
        <f>VLOOKUP(C8,'code stock Dec 2019'!$A:$G,7,0)</f>
        <v>#N/A</v>
      </c>
      <c r="N8" s="938" t="e">
        <f>L8*M8</f>
        <v>#N/A</v>
      </c>
      <c r="O8" s="931" t="e">
        <f>VLOOKUP(C8,'code stock Dec 2019'!$A:$G,2,0)</f>
        <v>#N/A</v>
      </c>
      <c r="P8" s="953"/>
      <c r="Q8" s="953"/>
      <c r="T8" s="2026"/>
    </row>
    <row r="9" spans="1:47" ht="35.1" customHeight="1">
      <c r="A9" s="950">
        <v>3</v>
      </c>
      <c r="B9" s="932" t="e">
        <f>VLOOKUP(C9,'code stock Dec 2019'!$A:$G,6,0)</f>
        <v>#N/A</v>
      </c>
      <c r="C9" s="3402">
        <f>AL10</f>
        <v>0</v>
      </c>
      <c r="D9" s="3402"/>
      <c r="E9" s="3403"/>
      <c r="F9" s="3403"/>
      <c r="G9" s="3403"/>
      <c r="H9" s="3403"/>
      <c r="I9" s="3403"/>
      <c r="J9" s="3403"/>
      <c r="K9" s="3403"/>
      <c r="L9" s="937">
        <f>IF(C9=" "," ",M4)</f>
        <v>1</v>
      </c>
      <c r="M9" s="933" t="e">
        <f>VLOOKUP(C9,'code stock Dec 2019'!$A:$G,7,0)</f>
        <v>#N/A</v>
      </c>
      <c r="N9" s="938" t="e">
        <f>L9*M9</f>
        <v>#N/A</v>
      </c>
      <c r="O9" s="931" t="e">
        <f>VLOOKUP(C9,'code stock Dec 2019'!$A:$G,2,0)</f>
        <v>#N/A</v>
      </c>
      <c r="P9" s="953"/>
      <c r="Q9" s="953"/>
    </row>
    <row r="10" spans="1:47" ht="35.1" customHeight="1">
      <c r="A10" s="950">
        <f>IF(C10=" "," ",4)</f>
        <v>4</v>
      </c>
      <c r="B10" s="932" t="str">
        <f>VLOOKUP(C10,'code stock Dec 2019'!$A:$G,6,0)</f>
        <v>RMCMZEND1N4761</v>
      </c>
      <c r="C10" s="3402" t="str">
        <f>AN10</f>
        <v>ZENER DIODE  1N4761  (1 W. SILICON PLANAR POWER ZENER DIODES)</v>
      </c>
      <c r="D10" s="3402"/>
      <c r="E10" s="3403"/>
      <c r="F10" s="3403"/>
      <c r="G10" s="3403"/>
      <c r="H10" s="3403"/>
      <c r="I10" s="3403"/>
      <c r="J10" s="3403"/>
      <c r="K10" s="3403"/>
      <c r="L10" s="937">
        <f>IF(C10=" "," ",M4*2)</f>
        <v>2</v>
      </c>
      <c r="M10" s="933">
        <f>VLOOKUP(C10,'code stock Dec 2019'!$A:$G,7,0)</f>
        <v>2.75</v>
      </c>
      <c r="N10" s="938">
        <f>IF(C10=" "," ",L10*M10)</f>
        <v>5.5</v>
      </c>
      <c r="O10" s="931" t="str">
        <f>VLOOKUP(C10,'code stock Dec 2019'!$A:$G,2,0)</f>
        <v>D&amp;E อีเล็คทรอนิค</v>
      </c>
      <c r="P10" s="953"/>
      <c r="Q10" s="953"/>
      <c r="AI10" s="2097">
        <v>1</v>
      </c>
      <c r="AJ10" s="2186" t="str">
        <f>CONCATENATE(F4,I4)</f>
        <v>A10</v>
      </c>
      <c r="AK10" s="2097">
        <f>IF(G4=24,2,IF(G4=48,4,IF(G4=70,6,IF(G4=11,8,IF(G4=13,10,IF(G4=22,12,0))))))</f>
        <v>10</v>
      </c>
      <c r="AL10" s="3404">
        <f>VLOOKUP(AJ10,AI12:AU25,AK10,FALSE)</f>
        <v>0</v>
      </c>
      <c r="AM10" s="3404"/>
      <c r="AN10" s="3405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>ZENER DIODE  1N4761  (1 W. SILICON PLANAR POWER ZENER DIODES)</v>
      </c>
      <c r="AO10" s="3405"/>
    </row>
    <row r="11" spans="1:47" ht="35.1" customHeight="1" thickBot="1">
      <c r="A11" s="1346" t="str">
        <f>IF(C11=" "," ",5)</f>
        <v xml:space="preserve"> </v>
      </c>
      <c r="B11" s="932" t="str">
        <f>IF(C11=" "," ",VLOOKUP(C11,'code stock Dec 2019'!$A:$G,6,0))</f>
        <v xml:space="preserve"> </v>
      </c>
      <c r="C11" s="3409" t="str">
        <f>IF(I4=14,"เป้าหลอดไฟ พลาสติก (Black) สำหรับประกอบ LED BA9S"," ")</f>
        <v xml:space="preserve"> </v>
      </c>
      <c r="D11" s="3409"/>
      <c r="E11" s="3410"/>
      <c r="F11" s="3410"/>
      <c r="G11" s="3410"/>
      <c r="H11" s="3410"/>
      <c r="I11" s="3410"/>
      <c r="J11" s="3410"/>
      <c r="K11" s="3410"/>
      <c r="L11" s="1428" t="str">
        <f>IF(I4=14,M4," ")</f>
        <v xml:space="preserve"> </v>
      </c>
      <c r="M11" s="933" t="str">
        <f>IF(C11=" "," ",VLOOKUP(C11,'code stock Dec 2019'!$A:$G,7,0))</f>
        <v xml:space="preserve"> </v>
      </c>
      <c r="N11" s="1429" t="str">
        <f>IF(C11=" "," ",L11*M11)</f>
        <v xml:space="preserve"> </v>
      </c>
      <c r="O11" s="931" t="str">
        <f>IF(C11=" "," ",VLOOKUP(C11,'code stock Dec 2019'!$A:$G,2,0))</f>
        <v xml:space="preserve"> </v>
      </c>
      <c r="P11" s="954"/>
      <c r="Q11" s="954"/>
    </row>
    <row r="12" spans="1:47" ht="35.1" customHeight="1" thickBot="1">
      <c r="A12" s="3406" t="s">
        <v>1182</v>
      </c>
      <c r="B12" s="3407"/>
      <c r="C12" s="3407"/>
      <c r="D12" s="3407"/>
      <c r="E12" s="3407"/>
      <c r="F12" s="3407"/>
      <c r="G12" s="3407"/>
      <c r="H12" s="3407"/>
      <c r="I12" s="3407"/>
      <c r="J12" s="3407"/>
      <c r="K12" s="3407"/>
      <c r="L12" s="3407"/>
      <c r="M12" s="3408"/>
      <c r="N12" s="1430" t="e">
        <f>SUM(N7:N11)</f>
        <v>#N/A</v>
      </c>
      <c r="O12" s="894"/>
      <c r="P12" s="894"/>
      <c r="Q12" s="894"/>
      <c r="W12" s="2096" t="s">
        <v>137</v>
      </c>
      <c r="X12" s="2096" t="s">
        <v>126</v>
      </c>
      <c r="Y12" s="721" t="s">
        <v>5165</v>
      </c>
      <c r="Z12" s="2096" t="s">
        <v>21</v>
      </c>
      <c r="AA12" s="2096" t="s">
        <v>138</v>
      </c>
      <c r="AB12" s="2096" t="s">
        <v>1247</v>
      </c>
      <c r="AC12" s="2096" t="s">
        <v>1248</v>
      </c>
      <c r="AD12" s="721" t="s">
        <v>5165</v>
      </c>
      <c r="AE12" s="2096" t="s">
        <v>139</v>
      </c>
      <c r="AF12" s="721" t="s">
        <v>5165</v>
      </c>
      <c r="AG12" s="935" t="s">
        <v>19</v>
      </c>
      <c r="AH12" s="721" t="s">
        <v>5165</v>
      </c>
      <c r="AI12" s="3398" t="s">
        <v>138</v>
      </c>
      <c r="AJ12" s="3398">
        <v>24</v>
      </c>
      <c r="AK12" s="3398"/>
      <c r="AL12" s="3398">
        <v>48</v>
      </c>
      <c r="AM12" s="3398"/>
      <c r="AN12" s="3398">
        <v>70</v>
      </c>
      <c r="AO12" s="3398"/>
      <c r="AP12" s="3398">
        <v>11</v>
      </c>
      <c r="AQ12" s="3398"/>
      <c r="AR12" s="3398">
        <v>13</v>
      </c>
      <c r="AS12" s="3398"/>
      <c r="AT12" s="3398">
        <v>22</v>
      </c>
      <c r="AU12" s="3398"/>
    </row>
    <row r="13" spans="1:47" ht="35.1" customHeight="1" thickBot="1">
      <c r="W13" s="2023" t="s">
        <v>142</v>
      </c>
      <c r="Z13" s="852" t="s">
        <v>16</v>
      </c>
      <c r="AA13" s="852" t="s">
        <v>34</v>
      </c>
      <c r="AC13" s="859" t="s">
        <v>312</v>
      </c>
      <c r="AE13" s="852">
        <v>10</v>
      </c>
      <c r="AG13" s="854">
        <v>24</v>
      </c>
      <c r="AI13" s="3399"/>
      <c r="AJ13" s="2187" t="s">
        <v>136</v>
      </c>
      <c r="AK13" s="2135" t="s">
        <v>23</v>
      </c>
      <c r="AL13" s="2135" t="s">
        <v>136</v>
      </c>
      <c r="AM13" s="2135" t="s">
        <v>23</v>
      </c>
      <c r="AN13" s="2135" t="s">
        <v>136</v>
      </c>
      <c r="AO13" s="2135" t="s">
        <v>23</v>
      </c>
      <c r="AP13" s="2135" t="s">
        <v>136</v>
      </c>
      <c r="AQ13" s="2136" t="s">
        <v>23</v>
      </c>
      <c r="AR13" s="2135" t="s">
        <v>136</v>
      </c>
      <c r="AS13" s="2135" t="s">
        <v>23</v>
      </c>
      <c r="AT13" s="2135" t="s">
        <v>136</v>
      </c>
      <c r="AU13" s="2135" t="s">
        <v>23</v>
      </c>
    </row>
    <row r="14" spans="1:47" ht="35.1" customHeight="1">
      <c r="W14" s="2023" t="s">
        <v>28</v>
      </c>
      <c r="X14" s="2024" t="s">
        <v>321</v>
      </c>
      <c r="Z14" s="852" t="s">
        <v>15</v>
      </c>
      <c r="AA14" s="852" t="s">
        <v>24</v>
      </c>
      <c r="AC14" s="859" t="s">
        <v>310</v>
      </c>
      <c r="AE14" s="852">
        <v>14</v>
      </c>
      <c r="AG14" s="854">
        <v>48</v>
      </c>
      <c r="AI14" s="2137" t="s">
        <v>143</v>
      </c>
      <c r="AK14" s="2138" t="s">
        <v>12</v>
      </c>
      <c r="AM14" s="2138" t="s">
        <v>12</v>
      </c>
      <c r="AO14" s="2138" t="s">
        <v>12</v>
      </c>
    </row>
    <row r="15" spans="1:47" ht="35.1" customHeight="1">
      <c r="A15" s="897"/>
      <c r="B15" s="897"/>
      <c r="C15" s="897"/>
      <c r="D15" s="897"/>
      <c r="E15" s="897"/>
      <c r="F15" s="897"/>
      <c r="G15" s="897"/>
      <c r="H15" s="897"/>
      <c r="I15" s="897"/>
      <c r="J15" s="897"/>
      <c r="K15" s="897"/>
      <c r="L15" s="897"/>
      <c r="M15" s="897"/>
      <c r="N15" s="897"/>
      <c r="O15" s="897"/>
      <c r="P15" s="1434"/>
      <c r="Q15" s="897"/>
      <c r="W15" s="2023" t="s">
        <v>140</v>
      </c>
      <c r="X15" s="2024" t="s">
        <v>322</v>
      </c>
      <c r="Z15" s="852" t="s">
        <v>11</v>
      </c>
      <c r="AA15" s="852" t="s">
        <v>29</v>
      </c>
      <c r="AC15" s="859" t="s">
        <v>308</v>
      </c>
      <c r="AG15" s="854">
        <v>70</v>
      </c>
      <c r="AI15" s="2140" t="s">
        <v>144</v>
      </c>
      <c r="AK15" s="2141" t="s">
        <v>12</v>
      </c>
      <c r="AM15" s="2141" t="s">
        <v>12</v>
      </c>
      <c r="AO15" s="2141" t="s">
        <v>12</v>
      </c>
    </row>
    <row r="16" spans="1:47" ht="35.1" customHeight="1">
      <c r="A16" s="1437"/>
      <c r="B16" s="1437"/>
      <c r="C16" s="1437"/>
      <c r="D16" s="1437"/>
      <c r="E16" s="1437"/>
      <c r="F16" s="1437"/>
      <c r="G16" s="1437"/>
      <c r="H16" s="1437"/>
      <c r="I16" s="1437"/>
      <c r="J16" s="1437"/>
      <c r="K16" s="1437"/>
      <c r="L16" s="1437"/>
      <c r="M16" s="1437"/>
      <c r="N16" s="1437"/>
      <c r="O16" s="1437"/>
      <c r="P16" s="1437"/>
      <c r="Q16" s="897"/>
      <c r="W16" s="2023" t="s">
        <v>141</v>
      </c>
      <c r="X16" s="2024" t="s">
        <v>323</v>
      </c>
      <c r="Z16" s="852" t="s">
        <v>7</v>
      </c>
      <c r="AA16" s="852" t="s">
        <v>27</v>
      </c>
      <c r="AC16" s="859" t="s">
        <v>309</v>
      </c>
      <c r="AG16" s="854">
        <v>11</v>
      </c>
      <c r="AI16" s="2143" t="s">
        <v>145</v>
      </c>
      <c r="AK16" s="2144" t="s">
        <v>12</v>
      </c>
      <c r="AM16" s="2144" t="s">
        <v>12</v>
      </c>
      <c r="AO16" s="2144" t="s">
        <v>12</v>
      </c>
    </row>
    <row r="17" spans="1:47" ht="35.1" customHeight="1">
      <c r="A17" s="897"/>
      <c r="B17" s="728"/>
      <c r="C17" s="897"/>
      <c r="D17" s="897"/>
      <c r="E17" s="897"/>
      <c r="F17" s="897"/>
      <c r="G17" s="897"/>
      <c r="H17" s="897"/>
      <c r="I17" s="897"/>
      <c r="J17" s="897"/>
      <c r="K17" s="897"/>
      <c r="L17" s="728"/>
      <c r="M17" s="897"/>
      <c r="N17" s="897"/>
      <c r="O17" s="897"/>
      <c r="P17" s="897"/>
      <c r="Q17" s="897"/>
      <c r="W17" s="2024"/>
      <c r="X17" s="2024" t="s">
        <v>325</v>
      </c>
      <c r="Z17" s="852" t="s">
        <v>30</v>
      </c>
      <c r="AA17" s="852" t="s">
        <v>31</v>
      </c>
      <c r="AC17" s="859" t="s">
        <v>311</v>
      </c>
      <c r="AG17" s="854">
        <v>13</v>
      </c>
      <c r="AI17" s="2146" t="s">
        <v>146</v>
      </c>
      <c r="AK17" s="2147" t="s">
        <v>12</v>
      </c>
      <c r="AM17" s="2147" t="s">
        <v>12</v>
      </c>
      <c r="AO17" s="2147" t="s">
        <v>12</v>
      </c>
    </row>
    <row r="18" spans="1:47" ht="35.1" customHeight="1">
      <c r="A18" s="897"/>
      <c r="B18" s="728"/>
      <c r="C18" s="897"/>
      <c r="D18" s="897"/>
      <c r="E18" s="897"/>
      <c r="F18" s="897"/>
      <c r="G18" s="897"/>
      <c r="H18" s="897"/>
      <c r="I18" s="897"/>
      <c r="J18" s="897"/>
      <c r="K18" s="897"/>
      <c r="L18" s="728"/>
      <c r="M18" s="897"/>
      <c r="N18" s="897"/>
      <c r="O18" s="897"/>
      <c r="P18" s="897"/>
      <c r="Q18" s="897"/>
      <c r="Z18" s="852" t="s">
        <v>32</v>
      </c>
      <c r="AA18" s="852" t="s">
        <v>33</v>
      </c>
      <c r="AC18" s="859" t="s">
        <v>1170</v>
      </c>
      <c r="AG18" s="854">
        <v>22</v>
      </c>
      <c r="AI18" s="2149" t="s">
        <v>147</v>
      </c>
      <c r="AK18" s="2150" t="s">
        <v>12</v>
      </c>
      <c r="AM18" s="2150" t="s">
        <v>12</v>
      </c>
      <c r="AO18" s="2150" t="s">
        <v>12</v>
      </c>
    </row>
    <row r="19" spans="1:47" ht="35.1" customHeight="1" thickBot="1">
      <c r="A19" s="728"/>
      <c r="B19" s="728"/>
      <c r="C19" s="897"/>
      <c r="D19" s="897"/>
      <c r="E19" s="897"/>
      <c r="F19" s="897"/>
      <c r="G19" s="897"/>
      <c r="H19" s="897"/>
      <c r="I19" s="897"/>
      <c r="J19" s="897"/>
      <c r="K19" s="897"/>
      <c r="L19" s="728"/>
      <c r="M19" s="1438"/>
      <c r="N19" s="1438"/>
      <c r="O19" s="897"/>
      <c r="P19" s="897"/>
      <c r="Q19" s="897"/>
      <c r="X19" s="943"/>
      <c r="AG19" s="942"/>
      <c r="AI19" s="2152" t="s">
        <v>7502</v>
      </c>
      <c r="AK19" s="2153" t="s">
        <v>12</v>
      </c>
      <c r="AM19" s="2153" t="s">
        <v>12</v>
      </c>
      <c r="AO19" s="2153" t="s">
        <v>12</v>
      </c>
    </row>
    <row r="20" spans="1:47" ht="35.1" customHeight="1">
      <c r="A20" s="728"/>
      <c r="B20" s="728"/>
      <c r="C20" s="897"/>
      <c r="D20" s="897"/>
      <c r="E20" s="897"/>
      <c r="F20" s="897"/>
      <c r="G20" s="897"/>
      <c r="H20" s="897"/>
      <c r="I20" s="897"/>
      <c r="J20" s="897"/>
      <c r="K20" s="897"/>
      <c r="L20" s="728"/>
      <c r="M20" s="1438"/>
      <c r="N20" s="1438"/>
      <c r="O20" s="897"/>
      <c r="P20" s="897"/>
      <c r="Q20" s="897"/>
      <c r="X20" s="943"/>
      <c r="AC20" s="756"/>
      <c r="AI20" s="2137" t="s">
        <v>148</v>
      </c>
      <c r="AJ20" s="2188" t="s">
        <v>1000</v>
      </c>
      <c r="AK20" s="2138" t="s">
        <v>12</v>
      </c>
      <c r="AL20" s="2138" t="s">
        <v>1012</v>
      </c>
      <c r="AM20" s="2138" t="s">
        <v>12</v>
      </c>
      <c r="AN20" s="2138" t="s">
        <v>1017</v>
      </c>
      <c r="AO20" s="2138" t="s">
        <v>12</v>
      </c>
      <c r="AP20" s="2138" t="s">
        <v>1017</v>
      </c>
      <c r="AQ20" s="2139" t="s">
        <v>3542</v>
      </c>
      <c r="AR20" s="2138" t="s">
        <v>1017</v>
      </c>
      <c r="AS20" s="2138" t="s">
        <v>3543</v>
      </c>
      <c r="AT20" s="2138" t="s">
        <v>1036</v>
      </c>
      <c r="AU20" s="2155" t="s">
        <v>3544</v>
      </c>
    </row>
    <row r="21" spans="1:47" ht="35.1" customHeight="1">
      <c r="A21" s="728"/>
      <c r="B21" s="728"/>
      <c r="C21" s="897"/>
      <c r="D21" s="897"/>
      <c r="E21" s="897"/>
      <c r="F21" s="897"/>
      <c r="G21" s="897"/>
      <c r="H21" s="897"/>
      <c r="I21" s="897"/>
      <c r="J21" s="897"/>
      <c r="K21" s="897"/>
      <c r="L21" s="728"/>
      <c r="M21" s="1438"/>
      <c r="N21" s="1438"/>
      <c r="O21" s="897"/>
      <c r="P21" s="897"/>
      <c r="Q21" s="897"/>
      <c r="X21" s="943"/>
      <c r="AI21" s="2140" t="s">
        <v>149</v>
      </c>
      <c r="AJ21" s="2189" t="s">
        <v>1000</v>
      </c>
      <c r="AK21" s="2141" t="s">
        <v>12</v>
      </c>
      <c r="AL21" s="2141" t="s">
        <v>1012</v>
      </c>
      <c r="AM21" s="2141" t="s">
        <v>12</v>
      </c>
      <c r="AN21" s="2141" t="s">
        <v>1017</v>
      </c>
      <c r="AO21" s="2141" t="s">
        <v>12</v>
      </c>
      <c r="AP21" s="2141" t="s">
        <v>1017</v>
      </c>
      <c r="AQ21" s="2142" t="s">
        <v>3542</v>
      </c>
      <c r="AR21" s="2141" t="s">
        <v>1017</v>
      </c>
      <c r="AS21" s="2141" t="s">
        <v>3543</v>
      </c>
      <c r="AT21" s="2141" t="s">
        <v>1036</v>
      </c>
      <c r="AU21" s="2156" t="s">
        <v>3544</v>
      </c>
    </row>
    <row r="22" spans="1:47" ht="35.1" customHeight="1">
      <c r="A22" s="728"/>
      <c r="B22" s="728"/>
      <c r="C22" s="897"/>
      <c r="D22" s="897"/>
      <c r="E22" s="897"/>
      <c r="F22" s="897"/>
      <c r="G22" s="897"/>
      <c r="H22" s="897"/>
      <c r="I22" s="897"/>
      <c r="J22" s="897"/>
      <c r="K22" s="897"/>
      <c r="L22" s="728"/>
      <c r="M22" s="1438"/>
      <c r="N22" s="1438"/>
      <c r="O22" s="897"/>
      <c r="P22" s="897"/>
      <c r="Q22" s="897"/>
      <c r="X22" s="943"/>
      <c r="AI22" s="2143" t="s">
        <v>150</v>
      </c>
      <c r="AJ22" s="2190" t="s">
        <v>1000</v>
      </c>
      <c r="AK22" s="2144" t="s">
        <v>12</v>
      </c>
      <c r="AL22" s="2144" t="s">
        <v>1012</v>
      </c>
      <c r="AM22" s="2144" t="s">
        <v>12</v>
      </c>
      <c r="AN22" s="2144" t="s">
        <v>1017</v>
      </c>
      <c r="AO22" s="2144" t="s">
        <v>12</v>
      </c>
      <c r="AP22" s="2144" t="s">
        <v>1017</v>
      </c>
      <c r="AQ22" s="2145" t="s">
        <v>3542</v>
      </c>
      <c r="AR22" s="2144" t="s">
        <v>1017</v>
      </c>
      <c r="AS22" s="2144" t="s">
        <v>3543</v>
      </c>
      <c r="AT22" s="2144" t="s">
        <v>1036</v>
      </c>
      <c r="AU22" s="2157" t="s">
        <v>3544</v>
      </c>
    </row>
    <row r="23" spans="1:47" ht="35.1" customHeight="1">
      <c r="A23" s="728"/>
      <c r="B23" s="728"/>
      <c r="C23" s="897"/>
      <c r="D23" s="897"/>
      <c r="E23" s="897"/>
      <c r="F23" s="897"/>
      <c r="G23" s="897"/>
      <c r="H23" s="897"/>
      <c r="I23" s="897"/>
      <c r="J23" s="897"/>
      <c r="K23" s="897"/>
      <c r="L23" s="728"/>
      <c r="M23" s="1438"/>
      <c r="N23" s="1438"/>
      <c r="O23" s="897"/>
      <c r="P23" s="897"/>
      <c r="Q23" s="897"/>
      <c r="X23" s="943"/>
      <c r="AI23" s="2146" t="s">
        <v>151</v>
      </c>
      <c r="AJ23" s="2191" t="s">
        <v>1000</v>
      </c>
      <c r="AK23" s="2147" t="s">
        <v>12</v>
      </c>
      <c r="AL23" s="2147" t="s">
        <v>1012</v>
      </c>
      <c r="AM23" s="2147" t="s">
        <v>12</v>
      </c>
      <c r="AN23" s="2147" t="s">
        <v>1017</v>
      </c>
      <c r="AO23" s="2147" t="s">
        <v>12</v>
      </c>
      <c r="AP23" s="2147" t="s">
        <v>1017</v>
      </c>
      <c r="AQ23" s="2148" t="s">
        <v>3542</v>
      </c>
      <c r="AR23" s="2147" t="s">
        <v>1017</v>
      </c>
      <c r="AS23" s="2147" t="s">
        <v>3543</v>
      </c>
      <c r="AT23" s="2147" t="s">
        <v>1036</v>
      </c>
      <c r="AU23" s="2158" t="s">
        <v>3544</v>
      </c>
    </row>
    <row r="24" spans="1:47" ht="35.1" customHeight="1">
      <c r="A24" s="728"/>
      <c r="B24" s="728"/>
      <c r="C24" s="897"/>
      <c r="D24" s="897"/>
      <c r="E24" s="897"/>
      <c r="F24" s="897"/>
      <c r="G24" s="897"/>
      <c r="H24" s="897"/>
      <c r="I24" s="897"/>
      <c r="J24" s="897"/>
      <c r="K24" s="897"/>
      <c r="L24" s="728"/>
      <c r="M24" s="1438"/>
      <c r="N24" s="1438"/>
      <c r="O24" s="897"/>
      <c r="P24" s="897"/>
      <c r="Q24" s="897"/>
      <c r="X24" s="897"/>
      <c r="AI24" s="2149" t="s">
        <v>152</v>
      </c>
      <c r="AJ24" s="2192" t="s">
        <v>1000</v>
      </c>
      <c r="AK24" s="2150" t="s">
        <v>12</v>
      </c>
      <c r="AL24" s="2150" t="s">
        <v>1012</v>
      </c>
      <c r="AM24" s="2150" t="s">
        <v>12</v>
      </c>
      <c r="AN24" s="2150" t="s">
        <v>1017</v>
      </c>
      <c r="AO24" s="2150" t="s">
        <v>12</v>
      </c>
      <c r="AP24" s="2150" t="s">
        <v>1017</v>
      </c>
      <c r="AQ24" s="2151" t="s">
        <v>3542</v>
      </c>
      <c r="AR24" s="2150" t="s">
        <v>1017</v>
      </c>
      <c r="AS24" s="2150" t="s">
        <v>3543</v>
      </c>
      <c r="AT24" s="2150" t="s">
        <v>1036</v>
      </c>
      <c r="AU24" s="2159" t="s">
        <v>3544</v>
      </c>
    </row>
    <row r="25" spans="1:47" ht="35.1" customHeight="1" thickBot="1">
      <c r="A25" s="728"/>
      <c r="B25" s="728"/>
      <c r="C25" s="897"/>
      <c r="D25" s="897"/>
      <c r="E25" s="897"/>
      <c r="F25" s="897"/>
      <c r="G25" s="897"/>
      <c r="H25" s="897"/>
      <c r="I25" s="897"/>
      <c r="J25" s="897"/>
      <c r="K25" s="897"/>
      <c r="L25" s="728"/>
      <c r="M25" s="1438"/>
      <c r="N25" s="1438"/>
      <c r="O25" s="897"/>
      <c r="P25" s="897"/>
      <c r="Q25" s="897"/>
      <c r="X25" s="897"/>
      <c r="AI25" s="2152" t="s">
        <v>7503</v>
      </c>
      <c r="AJ25" s="2193" t="s">
        <v>1000</v>
      </c>
      <c r="AK25" s="2153" t="s">
        <v>12</v>
      </c>
      <c r="AL25" s="2153" t="s">
        <v>1012</v>
      </c>
      <c r="AM25" s="2153" t="s">
        <v>12</v>
      </c>
      <c r="AN25" s="2153" t="s">
        <v>1017</v>
      </c>
      <c r="AO25" s="2153" t="s">
        <v>12</v>
      </c>
      <c r="AP25" s="2153" t="s">
        <v>1017</v>
      </c>
      <c r="AQ25" s="2154" t="s">
        <v>3542</v>
      </c>
      <c r="AR25" s="2153" t="s">
        <v>1017</v>
      </c>
      <c r="AS25" s="2153" t="s">
        <v>3543</v>
      </c>
      <c r="AT25" s="2153" t="s">
        <v>1036</v>
      </c>
      <c r="AU25" s="2160" t="s">
        <v>3544</v>
      </c>
    </row>
    <row r="26" spans="1:47" ht="35.1" customHeight="1">
      <c r="A26" s="728"/>
      <c r="B26" s="728"/>
      <c r="C26" s="897"/>
      <c r="D26" s="897"/>
      <c r="E26" s="897"/>
      <c r="F26" s="897"/>
      <c r="G26" s="897"/>
      <c r="H26" s="897"/>
      <c r="I26" s="897"/>
      <c r="J26" s="897"/>
      <c r="K26" s="897"/>
      <c r="L26" s="728"/>
      <c r="M26" s="1438"/>
      <c r="N26" s="1438"/>
      <c r="O26" s="897"/>
      <c r="P26" s="897"/>
      <c r="Q26" s="897"/>
      <c r="X26" s="943"/>
    </row>
    <row r="27" spans="1:47" ht="35.1" customHeight="1">
      <c r="A27" s="728"/>
      <c r="B27" s="728"/>
      <c r="C27" s="897"/>
      <c r="D27" s="897"/>
      <c r="E27" s="897"/>
      <c r="F27" s="897"/>
      <c r="G27" s="897"/>
      <c r="H27" s="897"/>
      <c r="I27" s="897"/>
      <c r="J27" s="897"/>
      <c r="K27" s="897"/>
      <c r="L27" s="728"/>
      <c r="M27" s="1438"/>
      <c r="N27" s="1438"/>
      <c r="O27" s="897"/>
      <c r="P27" s="897"/>
      <c r="Q27" s="897"/>
      <c r="X27" s="943"/>
    </row>
    <row r="28" spans="1:47" ht="35.1" customHeight="1">
      <c r="A28" s="728"/>
      <c r="B28" s="728"/>
      <c r="C28" s="897"/>
      <c r="D28" s="897"/>
      <c r="E28" s="897"/>
      <c r="F28" s="897"/>
      <c r="G28" s="897"/>
      <c r="H28" s="897"/>
      <c r="I28" s="897"/>
      <c r="J28" s="897"/>
      <c r="K28" s="897"/>
      <c r="L28" s="728"/>
      <c r="M28" s="1438"/>
      <c r="N28" s="1438"/>
      <c r="O28" s="897"/>
      <c r="P28" s="897"/>
      <c r="Q28" s="897"/>
      <c r="X28" s="943"/>
    </row>
    <row r="29" spans="1:47" ht="35.1" customHeight="1">
      <c r="A29" s="728"/>
      <c r="B29" s="728"/>
      <c r="C29" s="897"/>
      <c r="D29" s="897"/>
      <c r="E29" s="897"/>
      <c r="F29" s="897"/>
      <c r="G29" s="897"/>
      <c r="H29" s="897"/>
      <c r="I29" s="897"/>
      <c r="J29" s="897"/>
      <c r="K29" s="897"/>
      <c r="L29" s="728"/>
      <c r="M29" s="1438"/>
      <c r="N29" s="1438"/>
      <c r="O29" s="897"/>
      <c r="P29" s="897"/>
      <c r="Q29" s="897"/>
      <c r="X29" s="943"/>
    </row>
    <row r="30" spans="1:47" ht="35.1" customHeight="1">
      <c r="A30" s="728"/>
      <c r="B30" s="728"/>
      <c r="C30" s="897"/>
      <c r="D30" s="897"/>
      <c r="E30" s="897"/>
      <c r="F30" s="897"/>
      <c r="G30" s="897"/>
      <c r="H30" s="897"/>
      <c r="I30" s="897"/>
      <c r="J30" s="897"/>
      <c r="K30" s="897"/>
      <c r="L30" s="728"/>
      <c r="M30" s="1438"/>
      <c r="N30" s="1438"/>
      <c r="O30" s="897"/>
      <c r="P30" s="897"/>
      <c r="Q30" s="897"/>
      <c r="X30" s="943"/>
    </row>
    <row r="31" spans="1:47" ht="35.1" customHeight="1">
      <c r="A31" s="728"/>
      <c r="B31" s="728"/>
      <c r="C31" s="897"/>
      <c r="D31" s="897"/>
      <c r="E31" s="897"/>
      <c r="F31" s="897"/>
      <c r="G31" s="897"/>
      <c r="H31" s="897"/>
      <c r="I31" s="897"/>
      <c r="J31" s="897"/>
      <c r="K31" s="897"/>
      <c r="L31" s="728"/>
      <c r="M31" s="1438"/>
      <c r="N31" s="1438"/>
      <c r="O31" s="897"/>
      <c r="P31" s="897"/>
      <c r="Q31" s="897"/>
      <c r="X31" s="943"/>
    </row>
    <row r="32" spans="1:47" ht="35.1" customHeight="1">
      <c r="A32" s="728"/>
      <c r="B32" s="728"/>
      <c r="C32" s="897"/>
      <c r="D32" s="897"/>
      <c r="E32" s="897"/>
      <c r="F32" s="897"/>
      <c r="G32" s="897"/>
      <c r="H32" s="897"/>
      <c r="I32" s="897"/>
      <c r="J32" s="897"/>
      <c r="K32" s="897"/>
      <c r="L32" s="728"/>
      <c r="M32" s="1438"/>
      <c r="N32" s="1438"/>
      <c r="O32" s="897"/>
      <c r="P32" s="897"/>
      <c r="Q32" s="897"/>
      <c r="X32" s="943"/>
    </row>
    <row r="33" spans="1:38" ht="35.1" customHeight="1">
      <c r="A33" s="728"/>
      <c r="B33" s="728"/>
      <c r="C33" s="897"/>
      <c r="D33" s="897"/>
      <c r="E33" s="897"/>
      <c r="F33" s="897"/>
      <c r="G33" s="897"/>
      <c r="H33" s="897"/>
      <c r="I33" s="897"/>
      <c r="J33" s="897"/>
      <c r="K33" s="897"/>
      <c r="L33" s="728"/>
      <c r="M33" s="1438"/>
      <c r="N33" s="1438"/>
      <c r="O33" s="897"/>
      <c r="P33" s="897"/>
      <c r="Q33" s="897"/>
      <c r="X33" s="943"/>
      <c r="AH33" s="721" t="s">
        <v>6103</v>
      </c>
      <c r="AI33" s="721" t="str">
        <f>VLOOKUP(AJ33,'code stock Dec 2019'!$A:$G,6,0)</f>
        <v>RMNPLHOLDERBA9S</v>
      </c>
      <c r="AJ33" s="2194" t="s">
        <v>320</v>
      </c>
      <c r="AK33" s="721">
        <v>1</v>
      </c>
    </row>
    <row r="34" spans="1:38" ht="35.1" customHeight="1" thickBot="1">
      <c r="A34" s="728"/>
      <c r="B34" s="728"/>
      <c r="C34" s="897"/>
      <c r="D34" s="897"/>
      <c r="E34" s="897"/>
      <c r="F34" s="897"/>
      <c r="G34" s="897"/>
      <c r="H34" s="897"/>
      <c r="I34" s="897"/>
      <c r="J34" s="897"/>
      <c r="K34" s="897"/>
      <c r="L34" s="728"/>
      <c r="M34" s="1438"/>
      <c r="N34" s="1438"/>
      <c r="O34" s="897"/>
      <c r="P34" s="897"/>
      <c r="Q34" s="897"/>
      <c r="X34" s="943"/>
      <c r="AH34" s="721" t="s">
        <v>6103</v>
      </c>
      <c r="AI34" s="721" t="str">
        <f>VLOOKUP(AK34,'code stock Dec 2019'!$A:$G,6,0)</f>
        <v>RMNPL4CHIP9R</v>
      </c>
      <c r="AJ34" s="721"/>
      <c r="AK34" s="1449" t="s">
        <v>315</v>
      </c>
    </row>
    <row r="35" spans="1:38" ht="35.1" customHeight="1">
      <c r="A35" s="1435"/>
      <c r="B35" s="1435"/>
      <c r="C35" s="897"/>
      <c r="D35" s="897"/>
      <c r="E35" s="1436"/>
      <c r="F35" s="1436"/>
      <c r="G35" s="1436"/>
      <c r="H35" s="1436"/>
      <c r="I35" s="1436"/>
      <c r="J35" s="1436"/>
      <c r="K35" s="1436"/>
      <c r="L35" s="728"/>
      <c r="M35" s="1438"/>
      <c r="N35" s="1438"/>
      <c r="O35" s="1436"/>
      <c r="P35" s="1436"/>
      <c r="Q35" s="897"/>
      <c r="X35" s="943"/>
      <c r="AH35" s="721" t="s">
        <v>6103</v>
      </c>
      <c r="AI35" s="721" t="str">
        <f>VLOOKUP(AJ35,'code stock Dec 2019'!$A:$G,6,0)</f>
        <v>RMCMRE207K1W01</v>
      </c>
      <c r="AJ35" s="2188" t="s">
        <v>997</v>
      </c>
      <c r="AK35" s="1449" t="s">
        <v>314</v>
      </c>
    </row>
    <row r="36" spans="1:38" ht="35.1" customHeight="1">
      <c r="A36" s="1435"/>
      <c r="B36" s="1435"/>
      <c r="C36" s="897"/>
      <c r="D36" s="897"/>
      <c r="E36" s="1436"/>
      <c r="F36" s="1436"/>
      <c r="G36" s="1436"/>
      <c r="H36" s="1436"/>
      <c r="I36" s="1436"/>
      <c r="J36" s="1436"/>
      <c r="K36" s="1436"/>
      <c r="L36" s="728"/>
      <c r="M36" s="1438"/>
      <c r="N36" s="1438"/>
      <c r="O36" s="1436"/>
      <c r="P36" s="1436"/>
      <c r="Q36" s="897"/>
      <c r="X36" s="943"/>
      <c r="AH36" s="721" t="s">
        <v>6103</v>
      </c>
      <c r="AI36" s="721" t="str">
        <f>VLOOKUP(AJ36,'code stock Dec 2019'!$A:$G,6,0)</f>
        <v>RMNPLHOLDERBA9S</v>
      </c>
      <c r="AJ36" s="2194" t="s">
        <v>320</v>
      </c>
      <c r="AK36" s="1449" t="s">
        <v>313</v>
      </c>
    </row>
    <row r="37" spans="1:38" ht="35.1" customHeight="1">
      <c r="A37" s="1435"/>
      <c r="B37" s="1435"/>
      <c r="C37" s="897"/>
      <c r="D37" s="897"/>
      <c r="E37" s="1436"/>
      <c r="F37" s="1436"/>
      <c r="G37" s="1436"/>
      <c r="H37" s="1436"/>
      <c r="I37" s="1436"/>
      <c r="J37" s="1436"/>
      <c r="K37" s="1436"/>
      <c r="L37" s="728"/>
      <c r="M37" s="1438"/>
      <c r="N37" s="1438"/>
      <c r="O37" s="1436"/>
      <c r="P37" s="1436"/>
      <c r="Q37" s="897"/>
      <c r="X37" s="943"/>
      <c r="AH37" s="721" t="s">
        <v>6103</v>
      </c>
      <c r="AI37" s="721" t="str">
        <f>VLOOKUP(AK35,'code stock Dec 2019'!$A:$G,6,0)</f>
        <v>RMNPL4CHIP9G</v>
      </c>
      <c r="AJ37" s="721"/>
      <c r="AK37" s="1449" t="s">
        <v>317</v>
      </c>
    </row>
    <row r="38" spans="1:38" ht="35.1" customHeight="1">
      <c r="A38" s="728"/>
      <c r="B38" s="728"/>
      <c r="C38" s="897"/>
      <c r="D38" s="897"/>
      <c r="E38" s="897"/>
      <c r="F38" s="897"/>
      <c r="G38" s="897"/>
      <c r="H38" s="897"/>
      <c r="I38" s="897"/>
      <c r="J38" s="897"/>
      <c r="K38" s="897"/>
      <c r="L38" s="728"/>
      <c r="M38" s="1438"/>
      <c r="N38" s="1438"/>
      <c r="O38" s="897"/>
      <c r="P38" s="897"/>
      <c r="Q38" s="897"/>
      <c r="X38" s="943"/>
      <c r="AH38" s="721" t="s">
        <v>6103</v>
      </c>
      <c r="AI38" s="721" t="str">
        <f>VLOOKUP(AJ38,'code stock Dec 2019'!$A:$G,6,0)</f>
        <v>RMCMRE202K1W01</v>
      </c>
      <c r="AJ38" s="2189" t="s">
        <v>994</v>
      </c>
      <c r="AK38" s="1449" t="s">
        <v>2537</v>
      </c>
    </row>
    <row r="39" spans="1:38" ht="35.1" customHeight="1">
      <c r="A39" s="728"/>
      <c r="B39" s="728"/>
      <c r="C39" s="897"/>
      <c r="D39" s="897"/>
      <c r="E39" s="897"/>
      <c r="F39" s="897"/>
      <c r="G39" s="897"/>
      <c r="H39" s="897"/>
      <c r="I39" s="897"/>
      <c r="J39" s="897"/>
      <c r="K39" s="897"/>
      <c r="L39" s="728"/>
      <c r="M39" s="1438"/>
      <c r="N39" s="1438"/>
      <c r="O39" s="897"/>
      <c r="P39" s="897"/>
      <c r="Q39" s="897"/>
      <c r="X39" s="943"/>
      <c r="AH39" s="721" t="s">
        <v>6103</v>
      </c>
      <c r="AI39" s="721" t="str">
        <f>VLOOKUP(AJ39,'code stock Dec 2019'!$A:$G,6,0)</f>
        <v>RMNPLHOLDERBA9S</v>
      </c>
      <c r="AJ39" s="2194" t="s">
        <v>320</v>
      </c>
      <c r="AK39" s="1449" t="s">
        <v>316</v>
      </c>
    </row>
    <row r="40" spans="1:38" ht="35.1" customHeight="1">
      <c r="A40" s="728"/>
      <c r="B40" s="728"/>
      <c r="C40" s="897"/>
      <c r="D40" s="897"/>
      <c r="E40" s="897"/>
      <c r="F40" s="897"/>
      <c r="G40" s="897"/>
      <c r="H40" s="897"/>
      <c r="I40" s="897"/>
      <c r="J40" s="897"/>
      <c r="K40" s="897"/>
      <c r="L40" s="728"/>
      <c r="M40" s="1438"/>
      <c r="N40" s="1438"/>
      <c r="O40" s="897"/>
      <c r="P40" s="897"/>
      <c r="Q40" s="897"/>
      <c r="X40" s="943"/>
      <c r="AH40" s="721" t="s">
        <v>6103</v>
      </c>
      <c r="AI40" s="721" t="str">
        <f>VLOOKUP(AK36,'code stock Dec 2019'!$A:$G,6,0)</f>
        <v>RMNPL4CHIP9Y</v>
      </c>
      <c r="AJ40" s="721"/>
      <c r="AK40" s="721">
        <v>1</v>
      </c>
    </row>
    <row r="41" spans="1:38" ht="35.1" customHeight="1">
      <c r="A41" s="728"/>
      <c r="B41" s="728"/>
      <c r="C41" s="897"/>
      <c r="D41" s="897"/>
      <c r="E41" s="897"/>
      <c r="F41" s="897"/>
      <c r="G41" s="897"/>
      <c r="H41" s="897"/>
      <c r="I41" s="897"/>
      <c r="J41" s="897"/>
      <c r="K41" s="897"/>
      <c r="L41" s="728"/>
      <c r="M41" s="1438"/>
      <c r="N41" s="1438"/>
      <c r="O41" s="897"/>
      <c r="P41" s="897"/>
      <c r="Q41" s="897"/>
      <c r="X41" s="897"/>
      <c r="AH41" s="721" t="s">
        <v>6103</v>
      </c>
      <c r="AI41" s="721" t="str">
        <f>VLOOKUP(AJ41,'code stock Dec 2019'!$A:$G,6,0)</f>
        <v>RMCMRE207K1W01</v>
      </c>
      <c r="AJ41" s="2190" t="s">
        <v>997</v>
      </c>
      <c r="AK41" s="721">
        <v>1</v>
      </c>
    </row>
    <row r="42" spans="1:38" ht="35.1" customHeight="1">
      <c r="A42" s="728"/>
      <c r="B42" s="728"/>
      <c r="C42" s="897"/>
      <c r="D42" s="897"/>
      <c r="E42" s="897"/>
      <c r="F42" s="897"/>
      <c r="G42" s="897"/>
      <c r="H42" s="897"/>
      <c r="I42" s="897"/>
      <c r="J42" s="897"/>
      <c r="K42" s="897"/>
      <c r="L42" s="728"/>
      <c r="M42" s="1438"/>
      <c r="N42" s="1438"/>
      <c r="O42" s="897"/>
      <c r="P42" s="897"/>
      <c r="Q42" s="897"/>
      <c r="X42" s="897"/>
      <c r="AH42" s="721" t="s">
        <v>6103</v>
      </c>
      <c r="AI42" s="721" t="str">
        <f>VLOOKUP(AJ42,'code stock Dec 2019'!$A:$G,6,0)</f>
        <v>RMNPLHOLDERBA9S</v>
      </c>
      <c r="AJ42" s="2194" t="s">
        <v>320</v>
      </c>
      <c r="AK42" s="721">
        <v>1</v>
      </c>
    </row>
    <row r="43" spans="1:38" ht="35.1" customHeight="1">
      <c r="A43" s="728"/>
      <c r="B43" s="728"/>
      <c r="C43" s="897"/>
      <c r="D43" s="897"/>
      <c r="E43" s="897"/>
      <c r="F43" s="897"/>
      <c r="G43" s="897"/>
      <c r="H43" s="897"/>
      <c r="I43" s="897"/>
      <c r="J43" s="897"/>
      <c r="K43" s="897"/>
      <c r="L43" s="728"/>
      <c r="M43" s="1438"/>
      <c r="N43" s="1438"/>
      <c r="O43" s="897"/>
      <c r="P43" s="897"/>
      <c r="Q43" s="897"/>
      <c r="X43" s="897"/>
      <c r="AH43" s="721" t="s">
        <v>6103</v>
      </c>
      <c r="AI43" s="721" t="str">
        <f>VLOOKUP(AK37,'code stock Dec 2019'!$A:$G,6,0)</f>
        <v>RMNPL4CHIP9B</v>
      </c>
      <c r="AJ43" s="721"/>
      <c r="AK43" s="721">
        <v>1</v>
      </c>
      <c r="AL43" s="859"/>
    </row>
    <row r="44" spans="1:38" ht="35.1" customHeight="1">
      <c r="A44" s="728"/>
      <c r="B44" s="728"/>
      <c r="C44" s="897"/>
      <c r="D44" s="897"/>
      <c r="E44" s="897"/>
      <c r="F44" s="897"/>
      <c r="G44" s="897"/>
      <c r="H44" s="897"/>
      <c r="I44" s="897"/>
      <c r="J44" s="897"/>
      <c r="K44" s="897"/>
      <c r="L44" s="728"/>
      <c r="M44" s="1438"/>
      <c r="N44" s="1438"/>
      <c r="O44" s="897"/>
      <c r="P44" s="897"/>
      <c r="Q44" s="897"/>
      <c r="X44" s="897"/>
      <c r="AH44" s="721" t="s">
        <v>6103</v>
      </c>
      <c r="AI44" s="721" t="str">
        <f>VLOOKUP(AJ44,'code stock Dec 2019'!$A:$G,6,0)</f>
        <v>RMCMRE202K1W01</v>
      </c>
      <c r="AJ44" s="2191" t="s">
        <v>994</v>
      </c>
      <c r="AK44" s="721">
        <v>1</v>
      </c>
    </row>
    <row r="45" spans="1:38" ht="35.1" customHeight="1">
      <c r="A45" s="728"/>
      <c r="B45" s="728"/>
      <c r="C45" s="897"/>
      <c r="D45" s="897"/>
      <c r="E45" s="897"/>
      <c r="F45" s="897"/>
      <c r="G45" s="897"/>
      <c r="H45" s="897"/>
      <c r="I45" s="897"/>
      <c r="J45" s="897"/>
      <c r="K45" s="897"/>
      <c r="L45" s="728"/>
      <c r="M45" s="1438"/>
      <c r="N45" s="1438"/>
      <c r="O45" s="897"/>
      <c r="P45" s="897"/>
      <c r="Q45" s="897"/>
      <c r="X45" s="897"/>
      <c r="AH45" s="721" t="s">
        <v>6103</v>
      </c>
      <c r="AI45" s="721" t="str">
        <f>VLOOKUP(AJ45,'code stock Dec 2019'!$A:$G,6,0)</f>
        <v>RMNPLHOLDERBA9S</v>
      </c>
      <c r="AJ45" s="2194" t="s">
        <v>320</v>
      </c>
      <c r="AK45" s="721">
        <v>1</v>
      </c>
    </row>
    <row r="46" spans="1:38" ht="35.1" customHeight="1">
      <c r="A46" s="728"/>
      <c r="B46" s="728"/>
      <c r="C46" s="897"/>
      <c r="D46" s="897"/>
      <c r="E46" s="897"/>
      <c r="F46" s="897"/>
      <c r="G46" s="897"/>
      <c r="H46" s="897"/>
      <c r="I46" s="897"/>
      <c r="J46" s="897"/>
      <c r="K46" s="897"/>
      <c r="L46" s="728"/>
      <c r="M46" s="1438"/>
      <c r="N46" s="1438"/>
      <c r="O46" s="897"/>
      <c r="P46" s="897"/>
      <c r="Q46" s="897"/>
      <c r="X46" s="897"/>
      <c r="AH46" s="721" t="s">
        <v>6103</v>
      </c>
      <c r="AI46" s="721" t="str">
        <f>VLOOKUP(AK38,'code stock Dec 2019'!$A:$G,6,0)</f>
        <v>RMNPL4CHIP9W</v>
      </c>
      <c r="AJ46" s="721"/>
      <c r="AK46" s="721">
        <v>1</v>
      </c>
      <c r="AL46" s="897"/>
    </row>
    <row r="47" spans="1:38" ht="35.1" customHeight="1">
      <c r="A47" s="728"/>
      <c r="B47" s="728"/>
      <c r="C47" s="897"/>
      <c r="D47" s="897"/>
      <c r="E47" s="897"/>
      <c r="F47" s="897"/>
      <c r="G47" s="897"/>
      <c r="H47" s="897"/>
      <c r="I47" s="897"/>
      <c r="J47" s="897"/>
      <c r="K47" s="897"/>
      <c r="L47" s="728"/>
      <c r="M47" s="1438"/>
      <c r="N47" s="1438"/>
      <c r="O47" s="897"/>
      <c r="P47" s="897"/>
      <c r="Q47" s="897"/>
      <c r="X47" s="897"/>
      <c r="AH47" s="721" t="s">
        <v>6103</v>
      </c>
      <c r="AI47" s="721" t="str">
        <f>VLOOKUP(AJ47,'code stock Dec 2019'!$A:$G,6,0)</f>
        <v>RMCMRE202K1W01</v>
      </c>
      <c r="AJ47" s="2192" t="s">
        <v>994</v>
      </c>
      <c r="AK47" s="721">
        <v>1</v>
      </c>
    </row>
    <row r="48" spans="1:38" ht="35.1" customHeight="1">
      <c r="A48" s="728"/>
      <c r="B48" s="728"/>
      <c r="C48" s="897"/>
      <c r="D48" s="897"/>
      <c r="E48" s="897"/>
      <c r="F48" s="897"/>
      <c r="G48" s="897"/>
      <c r="H48" s="897"/>
      <c r="I48" s="897"/>
      <c r="J48" s="897"/>
      <c r="K48" s="897"/>
      <c r="L48" s="728"/>
      <c r="M48" s="1438"/>
      <c r="N48" s="1438"/>
      <c r="O48" s="897"/>
      <c r="P48" s="897"/>
      <c r="Q48" s="897"/>
      <c r="X48" s="897"/>
      <c r="AH48" s="721" t="s">
        <v>6103</v>
      </c>
      <c r="AI48" s="721" t="str">
        <f>VLOOKUP(AJ48,'code stock Dec 2019'!$A:$G,6,0)</f>
        <v>RMNPLHOLDERBA9S</v>
      </c>
      <c r="AJ48" s="2194" t="s">
        <v>320</v>
      </c>
      <c r="AK48" s="721">
        <v>1</v>
      </c>
      <c r="AL48" s="943"/>
    </row>
    <row r="49" spans="1:38" ht="35.1" customHeight="1">
      <c r="A49" s="728"/>
      <c r="B49" s="728"/>
      <c r="C49" s="897"/>
      <c r="D49" s="897"/>
      <c r="E49" s="897"/>
      <c r="F49" s="897"/>
      <c r="G49" s="897"/>
      <c r="H49" s="897"/>
      <c r="I49" s="897"/>
      <c r="J49" s="897"/>
      <c r="K49" s="897"/>
      <c r="L49" s="728"/>
      <c r="M49" s="1438"/>
      <c r="N49" s="1438"/>
      <c r="O49" s="897"/>
      <c r="P49" s="897"/>
      <c r="Q49" s="897"/>
      <c r="X49" s="897"/>
      <c r="AH49" s="721" t="s">
        <v>6103</v>
      </c>
      <c r="AI49" s="721" t="str">
        <f>VLOOKUP(AK39,'code stock Dec 2019'!$A:$G,6,0)</f>
        <v>RMNPL4CHIP9A</v>
      </c>
      <c r="AJ49" s="721"/>
      <c r="AK49" s="721">
        <v>1</v>
      </c>
      <c r="AL49" s="943"/>
    </row>
    <row r="50" spans="1:38" ht="35.1" customHeight="1" thickBot="1">
      <c r="A50" s="728"/>
      <c r="B50" s="728"/>
      <c r="C50" s="897"/>
      <c r="D50" s="897"/>
      <c r="E50" s="897"/>
      <c r="F50" s="897"/>
      <c r="G50" s="897"/>
      <c r="H50" s="897"/>
      <c r="I50" s="897"/>
      <c r="J50" s="897"/>
      <c r="K50" s="897"/>
      <c r="L50" s="728"/>
      <c r="M50" s="1438"/>
      <c r="N50" s="1438"/>
      <c r="O50" s="897"/>
      <c r="P50" s="897"/>
      <c r="Q50" s="897"/>
      <c r="X50" s="897"/>
      <c r="AH50" s="721" t="s">
        <v>6103</v>
      </c>
      <c r="AI50" s="721" t="str">
        <f>VLOOKUP(AJ50,'code stock Dec 2019'!$A:$G,6,0)</f>
        <v>RMCMRE207K1W01</v>
      </c>
      <c r="AJ50" s="2193" t="s">
        <v>997</v>
      </c>
      <c r="AK50" s="721">
        <v>1</v>
      </c>
      <c r="AL50" s="943"/>
    </row>
    <row r="51" spans="1:38" ht="35.1" customHeight="1">
      <c r="A51" s="728"/>
      <c r="B51" s="728"/>
      <c r="C51" s="897"/>
      <c r="D51" s="897"/>
      <c r="E51" s="897"/>
      <c r="F51" s="897"/>
      <c r="G51" s="897"/>
      <c r="H51" s="897"/>
      <c r="I51" s="897"/>
      <c r="J51" s="897"/>
      <c r="K51" s="897"/>
      <c r="L51" s="728"/>
      <c r="M51" s="1438"/>
      <c r="N51" s="1438"/>
      <c r="O51" s="897"/>
      <c r="P51" s="897"/>
      <c r="Q51" s="897"/>
      <c r="X51" s="943"/>
      <c r="AH51" s="721" t="s">
        <v>6103</v>
      </c>
      <c r="AI51" s="721" t="str">
        <f>VLOOKUP(AJ51,'code stock Dec 2019'!$A:$G,6,0)</f>
        <v>RMNPLHOLDERBA9S</v>
      </c>
      <c r="AJ51" s="2194" t="s">
        <v>320</v>
      </c>
      <c r="AK51" s="721">
        <v>1</v>
      </c>
    </row>
    <row r="52" spans="1:38" ht="35.1" customHeight="1" thickBot="1">
      <c r="A52" s="728"/>
      <c r="B52" s="728"/>
      <c r="C52" s="897"/>
      <c r="D52" s="897"/>
      <c r="E52" s="897"/>
      <c r="F52" s="897"/>
      <c r="G52" s="897"/>
      <c r="H52" s="897"/>
      <c r="I52" s="897"/>
      <c r="J52" s="897"/>
      <c r="K52" s="897"/>
      <c r="L52" s="728"/>
      <c r="M52" s="1438"/>
      <c r="N52" s="1438"/>
      <c r="O52" s="897"/>
      <c r="P52" s="897"/>
      <c r="Q52" s="897"/>
      <c r="X52" s="943"/>
      <c r="AH52" s="721" t="s">
        <v>6103</v>
      </c>
      <c r="AI52" s="721" t="str">
        <f>VLOOKUP(AJ52,'code stock Dec 2019'!$A:$G,6,0)</f>
        <v>RMNPL4CHIP9R</v>
      </c>
      <c r="AJ52" s="1449" t="s">
        <v>315</v>
      </c>
      <c r="AK52" s="721">
        <v>1</v>
      </c>
    </row>
    <row r="53" spans="1:38" ht="35.1" customHeight="1">
      <c r="A53" s="728"/>
      <c r="B53" s="728"/>
      <c r="C53" s="897"/>
      <c r="D53" s="897"/>
      <c r="E53" s="897"/>
      <c r="F53" s="897"/>
      <c r="G53" s="897"/>
      <c r="H53" s="897"/>
      <c r="I53" s="897"/>
      <c r="J53" s="897"/>
      <c r="K53" s="897"/>
      <c r="L53" s="728"/>
      <c r="M53" s="1438"/>
      <c r="N53" s="1438"/>
      <c r="O53" s="897"/>
      <c r="P53" s="897"/>
      <c r="Q53" s="897"/>
      <c r="X53" s="897"/>
      <c r="AH53" s="721" t="s">
        <v>6103</v>
      </c>
      <c r="AI53" s="721" t="str">
        <f>VLOOKUP(AJ53,'code stock Dec 2019'!$A:$G,6,0)</f>
        <v>RMCMRE802K1W01</v>
      </c>
      <c r="AJ53" s="2188" t="s">
        <v>1012</v>
      </c>
      <c r="AK53" s="721">
        <v>1</v>
      </c>
      <c r="AL53" s="943"/>
    </row>
    <row r="54" spans="1:38" ht="35.1" customHeight="1">
      <c r="A54" s="1435"/>
      <c r="B54" s="1435"/>
      <c r="C54" s="897"/>
      <c r="D54" s="897"/>
      <c r="E54" s="1436"/>
      <c r="F54" s="1436"/>
      <c r="G54" s="1436"/>
      <c r="H54" s="1436"/>
      <c r="I54" s="1436"/>
      <c r="J54" s="1436"/>
      <c r="K54" s="1436"/>
      <c r="L54" s="728"/>
      <c r="M54" s="1438"/>
      <c r="N54" s="1438"/>
      <c r="O54" s="1436"/>
      <c r="P54" s="1436"/>
      <c r="Q54" s="897"/>
      <c r="X54" s="943"/>
      <c r="AH54" s="721" t="s">
        <v>6103</v>
      </c>
      <c r="AI54" s="721" t="str">
        <f>VLOOKUP(AJ54,'code stock Dec 2019'!$A:$G,6,0)</f>
        <v>RMNPLHOLDERBA9S</v>
      </c>
      <c r="AJ54" s="2194" t="s">
        <v>320</v>
      </c>
      <c r="AK54" s="721">
        <v>1</v>
      </c>
    </row>
    <row r="55" spans="1:38" ht="35.1" customHeight="1">
      <c r="A55" s="1435"/>
      <c r="B55" s="1435"/>
      <c r="C55" s="897"/>
      <c r="D55" s="897"/>
      <c r="E55" s="1436"/>
      <c r="F55" s="1436"/>
      <c r="G55" s="1436"/>
      <c r="H55" s="1436"/>
      <c r="I55" s="1436"/>
      <c r="J55" s="1436"/>
      <c r="K55" s="1436"/>
      <c r="L55" s="728"/>
      <c r="M55" s="1438"/>
      <c r="N55" s="1438"/>
      <c r="O55" s="1436"/>
      <c r="P55" s="1436"/>
      <c r="Q55" s="897"/>
      <c r="X55" s="943"/>
      <c r="AH55" s="721" t="s">
        <v>6103</v>
      </c>
      <c r="AI55" s="721" t="str">
        <f>VLOOKUP(AJ55,'code stock Dec 2019'!$A:$G,6,0)</f>
        <v>RMNPL4CHIP9G</v>
      </c>
      <c r="AJ55" s="1449" t="s">
        <v>314</v>
      </c>
      <c r="AK55" s="721">
        <v>1</v>
      </c>
    </row>
    <row r="56" spans="1:38" ht="35.1" customHeight="1">
      <c r="A56" s="728"/>
      <c r="B56" s="728"/>
      <c r="C56" s="897"/>
      <c r="D56" s="897"/>
      <c r="E56" s="897"/>
      <c r="F56" s="897"/>
      <c r="G56" s="897"/>
      <c r="H56" s="897"/>
      <c r="I56" s="897"/>
      <c r="J56" s="897"/>
      <c r="K56" s="897"/>
      <c r="L56" s="728"/>
      <c r="M56" s="1438"/>
      <c r="N56" s="1438"/>
      <c r="O56" s="897"/>
      <c r="P56" s="897"/>
      <c r="Q56" s="897"/>
      <c r="X56" s="897"/>
      <c r="AH56" s="721" t="s">
        <v>6103</v>
      </c>
      <c r="AI56" s="721" t="str">
        <f>VLOOKUP(AJ56,'code stock Dec 2019'!$A:$G,6,0)</f>
        <v>RMCMRE802K1W01</v>
      </c>
      <c r="AJ56" s="2189" t="s">
        <v>1012</v>
      </c>
      <c r="AK56" s="721">
        <v>1</v>
      </c>
      <c r="AL56" s="943"/>
    </row>
    <row r="57" spans="1:38" ht="35.1" customHeight="1">
      <c r="A57" s="728"/>
      <c r="B57" s="728"/>
      <c r="C57" s="897"/>
      <c r="D57" s="897"/>
      <c r="E57" s="897"/>
      <c r="F57" s="897"/>
      <c r="G57" s="897"/>
      <c r="H57" s="897"/>
      <c r="I57" s="897"/>
      <c r="J57" s="897"/>
      <c r="K57" s="897"/>
      <c r="L57" s="728"/>
      <c r="M57" s="1438"/>
      <c r="N57" s="1438"/>
      <c r="O57" s="897"/>
      <c r="P57" s="897"/>
      <c r="Q57" s="897"/>
      <c r="X57" s="943"/>
      <c r="AH57" s="721" t="s">
        <v>6103</v>
      </c>
      <c r="AI57" s="721" t="str">
        <f>VLOOKUP(AJ57,'code stock Dec 2019'!$A:$G,6,0)</f>
        <v>RMNPLHOLDERBA9S</v>
      </c>
      <c r="AJ57" s="2194" t="s">
        <v>320</v>
      </c>
      <c r="AK57" s="721">
        <v>1</v>
      </c>
    </row>
    <row r="58" spans="1:38" ht="35.1" customHeight="1">
      <c r="A58" s="728"/>
      <c r="B58" s="728"/>
      <c r="C58" s="897"/>
      <c r="D58" s="897"/>
      <c r="E58" s="897"/>
      <c r="F58" s="897"/>
      <c r="G58" s="897"/>
      <c r="H58" s="897"/>
      <c r="I58" s="897"/>
      <c r="J58" s="897"/>
      <c r="K58" s="897"/>
      <c r="L58" s="728"/>
      <c r="M58" s="1438"/>
      <c r="N58" s="1438"/>
      <c r="O58" s="897"/>
      <c r="P58" s="897"/>
      <c r="Q58" s="897"/>
      <c r="X58" s="943"/>
      <c r="AH58" s="721" t="s">
        <v>6103</v>
      </c>
      <c r="AI58" s="721" t="str">
        <f>VLOOKUP(AJ58,'code stock Dec 2019'!$A:$G,6,0)</f>
        <v>RMNPL4CHIP9Y</v>
      </c>
      <c r="AJ58" s="1449" t="s">
        <v>313</v>
      </c>
      <c r="AK58" s="721">
        <v>1</v>
      </c>
    </row>
    <row r="59" spans="1:38" ht="35.1" customHeight="1">
      <c r="A59" s="728"/>
      <c r="B59" s="728"/>
      <c r="C59" s="897"/>
      <c r="D59" s="897"/>
      <c r="E59" s="897"/>
      <c r="F59" s="897"/>
      <c r="G59" s="897"/>
      <c r="H59" s="897"/>
      <c r="I59" s="897"/>
      <c r="J59" s="897"/>
      <c r="K59" s="897"/>
      <c r="L59" s="728"/>
      <c r="M59" s="1438"/>
      <c r="N59" s="1438"/>
      <c r="O59" s="897"/>
      <c r="P59" s="897"/>
      <c r="Q59" s="897"/>
      <c r="X59" s="897"/>
      <c r="AH59" s="721" t="s">
        <v>6103</v>
      </c>
      <c r="AI59" s="721" t="str">
        <f>VLOOKUP(AJ59,'code stock Dec 2019'!$A:$G,6,0)</f>
        <v>RMCMRE802K1W01</v>
      </c>
      <c r="AJ59" s="2190" t="s">
        <v>1012</v>
      </c>
      <c r="AK59" s="721">
        <v>1</v>
      </c>
      <c r="AL59" s="943"/>
    </row>
    <row r="60" spans="1:38" ht="35.1" customHeight="1">
      <c r="A60" s="728"/>
      <c r="B60" s="728"/>
      <c r="C60" s="897"/>
      <c r="D60" s="897"/>
      <c r="E60" s="897"/>
      <c r="F60" s="897"/>
      <c r="G60" s="897"/>
      <c r="H60" s="897"/>
      <c r="I60" s="897"/>
      <c r="J60" s="897"/>
      <c r="K60" s="897"/>
      <c r="L60" s="728"/>
      <c r="M60" s="1438"/>
      <c r="N60" s="1438"/>
      <c r="O60" s="897"/>
      <c r="P60" s="897"/>
      <c r="Q60" s="897"/>
      <c r="X60" s="897"/>
      <c r="AH60" s="721" t="s">
        <v>6103</v>
      </c>
      <c r="AI60" s="721" t="str">
        <f>VLOOKUP(AJ60,'code stock Dec 2019'!$A:$G,6,0)</f>
        <v>RMNPLHOLDERBA9S</v>
      </c>
      <c r="AJ60" s="2194" t="s">
        <v>320</v>
      </c>
      <c r="AK60" s="721">
        <v>1</v>
      </c>
    </row>
    <row r="61" spans="1:38" ht="35.1" customHeight="1">
      <c r="A61" s="728"/>
      <c r="B61" s="728"/>
      <c r="C61" s="897"/>
      <c r="D61" s="897"/>
      <c r="E61" s="897"/>
      <c r="F61" s="897"/>
      <c r="G61" s="897"/>
      <c r="H61" s="897"/>
      <c r="I61" s="897"/>
      <c r="J61" s="897"/>
      <c r="K61" s="897"/>
      <c r="L61" s="728"/>
      <c r="M61" s="1438"/>
      <c r="N61" s="1438"/>
      <c r="O61" s="897"/>
      <c r="P61" s="897"/>
      <c r="Q61" s="897"/>
      <c r="X61" s="897"/>
      <c r="AH61" s="721" t="s">
        <v>6103</v>
      </c>
      <c r="AI61" s="721" t="str">
        <f>VLOOKUP(AJ61,'code stock Dec 2019'!$A:$G,6,0)</f>
        <v>RMNPL4CHIP9B</v>
      </c>
      <c r="AJ61" s="1449" t="s">
        <v>317</v>
      </c>
      <c r="AK61" s="721">
        <v>1</v>
      </c>
      <c r="AL61" s="859"/>
    </row>
    <row r="62" spans="1:38" ht="35.1" customHeight="1">
      <c r="A62" s="728"/>
      <c r="B62" s="728"/>
      <c r="C62" s="897"/>
      <c r="D62" s="897"/>
      <c r="E62" s="897"/>
      <c r="F62" s="897"/>
      <c r="G62" s="897"/>
      <c r="H62" s="897"/>
      <c r="I62" s="897"/>
      <c r="J62" s="897"/>
      <c r="K62" s="897"/>
      <c r="L62" s="728"/>
      <c r="M62" s="1438"/>
      <c r="N62" s="1438"/>
      <c r="O62" s="897"/>
      <c r="P62" s="897"/>
      <c r="Q62" s="897"/>
      <c r="X62" s="897"/>
      <c r="AH62" s="721" t="s">
        <v>6103</v>
      </c>
      <c r="AI62" s="721" t="str">
        <f>VLOOKUP(AJ62,'code stock Dec 2019'!$A:$G,6,0)</f>
        <v>RMCMRE608K1W05</v>
      </c>
      <c r="AJ62" s="2191" t="s">
        <v>1010</v>
      </c>
      <c r="AK62" s="721">
        <v>1</v>
      </c>
      <c r="AL62" s="943"/>
    </row>
    <row r="63" spans="1:38" ht="35.1" customHeight="1">
      <c r="A63" s="728"/>
      <c r="B63" s="728"/>
      <c r="C63" s="897"/>
      <c r="D63" s="897"/>
      <c r="E63" s="897"/>
      <c r="F63" s="897"/>
      <c r="G63" s="897"/>
      <c r="H63" s="897"/>
      <c r="I63" s="897"/>
      <c r="J63" s="897"/>
      <c r="K63" s="897"/>
      <c r="L63" s="728"/>
      <c r="M63" s="1438"/>
      <c r="N63" s="1438"/>
      <c r="O63" s="897"/>
      <c r="P63" s="897"/>
      <c r="Q63" s="897"/>
      <c r="X63" s="897"/>
      <c r="AH63" s="721" t="s">
        <v>6103</v>
      </c>
      <c r="AI63" s="721" t="str">
        <f>VLOOKUP(AJ63,'code stock Dec 2019'!$A:$G,6,0)</f>
        <v>RMNPLHOLDERBA9S</v>
      </c>
      <c r="AJ63" s="2194" t="s">
        <v>320</v>
      </c>
      <c r="AK63" s="721">
        <v>1</v>
      </c>
    </row>
    <row r="64" spans="1:38" ht="35.1" customHeight="1">
      <c r="A64" s="728"/>
      <c r="B64" s="728"/>
      <c r="C64" s="897"/>
      <c r="D64" s="897"/>
      <c r="E64" s="897"/>
      <c r="F64" s="897"/>
      <c r="G64" s="897"/>
      <c r="H64" s="897"/>
      <c r="I64" s="897"/>
      <c r="J64" s="897"/>
      <c r="K64" s="897"/>
      <c r="L64" s="728"/>
      <c r="M64" s="1438"/>
      <c r="N64" s="1438"/>
      <c r="O64" s="897"/>
      <c r="P64" s="897"/>
      <c r="Q64" s="897"/>
      <c r="X64" s="897"/>
      <c r="AH64" s="721" t="s">
        <v>6103</v>
      </c>
      <c r="AI64" s="721" t="str">
        <f>VLOOKUP(AJ64,'code stock Dec 2019'!$A:$G,6,0)</f>
        <v>RMNPL4CHIP9W</v>
      </c>
      <c r="AJ64" s="1449" t="s">
        <v>2537</v>
      </c>
      <c r="AK64" s="721">
        <v>1</v>
      </c>
      <c r="AL64" s="897"/>
    </row>
    <row r="65" spans="1:38" ht="35.1" customHeight="1">
      <c r="A65" s="728"/>
      <c r="B65" s="728"/>
      <c r="C65" s="897"/>
      <c r="D65" s="897"/>
      <c r="E65" s="897"/>
      <c r="F65" s="897"/>
      <c r="G65" s="897"/>
      <c r="H65" s="897"/>
      <c r="I65" s="897"/>
      <c r="J65" s="897"/>
      <c r="K65" s="897"/>
      <c r="L65" s="728"/>
      <c r="M65" s="1438"/>
      <c r="N65" s="1438"/>
      <c r="O65" s="897"/>
      <c r="P65" s="897"/>
      <c r="Q65" s="897"/>
      <c r="X65" s="897"/>
      <c r="AH65" s="721" t="s">
        <v>6103</v>
      </c>
      <c r="AI65" s="721" t="str">
        <f>VLOOKUP(AJ65,'code stock Dec 2019'!$A:$G,6,0)</f>
        <v>RMCMRE608K1W05</v>
      </c>
      <c r="AJ65" s="2192" t="s">
        <v>1010</v>
      </c>
      <c r="AK65" s="721">
        <v>1</v>
      </c>
      <c r="AL65" s="943"/>
    </row>
    <row r="66" spans="1:38" ht="35.1" customHeight="1">
      <c r="A66" s="728"/>
      <c r="B66" s="728"/>
      <c r="C66" s="897"/>
      <c r="D66" s="897"/>
      <c r="E66" s="897"/>
      <c r="F66" s="897"/>
      <c r="G66" s="897"/>
      <c r="H66" s="897"/>
      <c r="I66" s="897"/>
      <c r="J66" s="897"/>
      <c r="K66" s="897"/>
      <c r="L66" s="728"/>
      <c r="M66" s="1438"/>
      <c r="N66" s="1438"/>
      <c r="O66" s="897"/>
      <c r="P66" s="897"/>
      <c r="Q66" s="897"/>
      <c r="X66" s="897"/>
      <c r="AH66" s="721" t="s">
        <v>6103</v>
      </c>
      <c r="AI66" s="721" t="str">
        <f>VLOOKUP(AJ66,'code stock Dec 2019'!$A:$G,6,0)</f>
        <v>RMNPLHOLDERBA9S</v>
      </c>
      <c r="AJ66" s="2194" t="s">
        <v>320</v>
      </c>
      <c r="AK66" s="721">
        <v>1</v>
      </c>
      <c r="AL66" s="943"/>
    </row>
    <row r="67" spans="1:38" ht="35.1" customHeight="1">
      <c r="A67" s="728"/>
      <c r="B67" s="728"/>
      <c r="C67" s="897"/>
      <c r="D67" s="897"/>
      <c r="E67" s="897"/>
      <c r="F67" s="897"/>
      <c r="G67" s="897"/>
      <c r="H67" s="897"/>
      <c r="I67" s="897"/>
      <c r="J67" s="897"/>
      <c r="K67" s="897"/>
      <c r="L67" s="728"/>
      <c r="M67" s="1438"/>
      <c r="N67" s="1438"/>
      <c r="O67" s="897"/>
      <c r="P67" s="897"/>
      <c r="Q67" s="897"/>
      <c r="X67" s="897"/>
      <c r="AH67" s="721" t="s">
        <v>6103</v>
      </c>
      <c r="AI67" s="721" t="str">
        <f>VLOOKUP(AJ67,'code stock Dec 2019'!$A:$G,6,0)</f>
        <v>RMNPL4CHIP9A</v>
      </c>
      <c r="AJ67" s="1449" t="s">
        <v>316</v>
      </c>
      <c r="AK67" s="721">
        <v>1</v>
      </c>
      <c r="AL67" s="943"/>
    </row>
    <row r="68" spans="1:38" ht="35.1" customHeight="1" thickBot="1">
      <c r="A68" s="728"/>
      <c r="B68" s="728"/>
      <c r="C68" s="897"/>
      <c r="D68" s="897"/>
      <c r="E68" s="897"/>
      <c r="F68" s="897"/>
      <c r="G68" s="897"/>
      <c r="H68" s="897"/>
      <c r="I68" s="897"/>
      <c r="J68" s="897"/>
      <c r="K68" s="897"/>
      <c r="L68" s="728"/>
      <c r="M68" s="1438"/>
      <c r="N68" s="1438"/>
      <c r="O68" s="897"/>
      <c r="P68" s="897"/>
      <c r="Q68" s="897"/>
      <c r="AH68" s="721" t="s">
        <v>6103</v>
      </c>
      <c r="AI68" s="721" t="str">
        <f>VLOOKUP(AJ68,'code stock Dec 2019'!$A:$G,6,0)</f>
        <v>RMCMRE802K1W01</v>
      </c>
      <c r="AJ68" s="2193" t="s">
        <v>1012</v>
      </c>
      <c r="AK68" s="721">
        <v>1</v>
      </c>
      <c r="AL68" s="943"/>
    </row>
    <row r="69" spans="1:38" ht="35.1" customHeight="1">
      <c r="A69" s="728"/>
      <c r="B69" s="728"/>
      <c r="C69" s="897"/>
      <c r="D69" s="897"/>
      <c r="E69" s="897"/>
      <c r="F69" s="897"/>
      <c r="G69" s="897"/>
      <c r="H69" s="897"/>
      <c r="I69" s="897"/>
      <c r="J69" s="897"/>
      <c r="K69" s="897"/>
      <c r="L69" s="728"/>
      <c r="M69" s="1438"/>
      <c r="N69" s="1438"/>
      <c r="O69" s="897"/>
      <c r="P69" s="897"/>
      <c r="Q69" s="897"/>
      <c r="X69" s="943"/>
      <c r="AH69" s="721" t="s">
        <v>6103</v>
      </c>
      <c r="AI69" s="721" t="str">
        <f>VLOOKUP(AJ69,'code stock Dec 2019'!$A:$G,6,0)</f>
        <v>RMNPLHOLDERBA9S</v>
      </c>
      <c r="AJ69" s="2194" t="s">
        <v>320</v>
      </c>
      <c r="AK69" s="721">
        <v>1</v>
      </c>
    </row>
    <row r="70" spans="1:38" ht="35.1" customHeight="1" thickBot="1">
      <c r="A70" s="728"/>
      <c r="B70" s="728"/>
      <c r="C70" s="897"/>
      <c r="D70" s="897"/>
      <c r="E70" s="897"/>
      <c r="F70" s="897"/>
      <c r="G70" s="897"/>
      <c r="H70" s="897"/>
      <c r="I70" s="897"/>
      <c r="J70" s="897"/>
      <c r="K70" s="897"/>
      <c r="L70" s="728"/>
      <c r="M70" s="1438"/>
      <c r="N70" s="1438"/>
      <c r="O70" s="897"/>
      <c r="P70" s="897"/>
      <c r="Q70" s="897"/>
      <c r="X70" s="943"/>
      <c r="AH70" s="721" t="s">
        <v>6103</v>
      </c>
      <c r="AI70" s="721" t="str">
        <f>VLOOKUP(AJ70,'code stock Dec 2019'!$A:$G,6,0)</f>
        <v>RMNPL4CHIP9R</v>
      </c>
      <c r="AJ70" s="1449" t="s">
        <v>315</v>
      </c>
      <c r="AK70" s="721">
        <v>1</v>
      </c>
    </row>
    <row r="71" spans="1:38" ht="35.1" customHeight="1">
      <c r="A71" s="897"/>
      <c r="B71" s="897"/>
      <c r="C71" s="897"/>
      <c r="D71" s="897"/>
      <c r="E71" s="897"/>
      <c r="F71" s="897"/>
      <c r="G71" s="897"/>
      <c r="H71" s="897"/>
      <c r="I71" s="897"/>
      <c r="J71" s="897"/>
      <c r="K71" s="897"/>
      <c r="L71" s="897"/>
      <c r="M71" s="897"/>
      <c r="N71" s="897"/>
      <c r="O71" s="897"/>
      <c r="P71" s="897"/>
      <c r="Q71" s="897"/>
      <c r="AH71" s="721" t="s">
        <v>6103</v>
      </c>
      <c r="AI71" s="721" t="str">
        <f>VLOOKUP(AJ71,'code stock Dec 2019'!$A:$G,6,0)</f>
        <v>RMCMRE12K1W001</v>
      </c>
      <c r="AJ71" s="2188" t="s">
        <v>1017</v>
      </c>
      <c r="AK71" s="721">
        <v>1</v>
      </c>
      <c r="AL71" s="943"/>
    </row>
    <row r="72" spans="1:38" ht="35.1" customHeight="1">
      <c r="A72" s="1435"/>
      <c r="B72" s="1435"/>
      <c r="C72" s="897"/>
      <c r="D72" s="897"/>
      <c r="E72" s="1436"/>
      <c r="F72" s="1436"/>
      <c r="G72" s="1436"/>
      <c r="H72" s="1436"/>
      <c r="I72" s="1436"/>
      <c r="J72" s="1436"/>
      <c r="K72" s="1436"/>
      <c r="L72" s="728"/>
      <c r="M72" s="1438"/>
      <c r="N72" s="1438"/>
      <c r="O72" s="1436"/>
      <c r="P72" s="1436"/>
      <c r="Q72" s="897"/>
      <c r="X72" s="943"/>
      <c r="AH72" s="721" t="s">
        <v>6103</v>
      </c>
      <c r="AI72" s="721" t="str">
        <f>VLOOKUP(AJ72,'code stock Dec 2019'!$A:$G,6,0)</f>
        <v>RMNPLHOLDERBA9S</v>
      </c>
      <c r="AJ72" s="2194" t="s">
        <v>320</v>
      </c>
      <c r="AK72" s="721">
        <v>1</v>
      </c>
    </row>
    <row r="73" spans="1:38" ht="35.1" customHeight="1">
      <c r="A73" s="1435"/>
      <c r="B73" s="1435"/>
      <c r="C73" s="897"/>
      <c r="D73" s="897"/>
      <c r="E73" s="1436"/>
      <c r="F73" s="1436"/>
      <c r="G73" s="1436"/>
      <c r="H73" s="1436"/>
      <c r="I73" s="1436"/>
      <c r="J73" s="1436"/>
      <c r="K73" s="1436"/>
      <c r="L73" s="728"/>
      <c r="M73" s="1438"/>
      <c r="N73" s="1438"/>
      <c r="O73" s="1436"/>
      <c r="P73" s="1436"/>
      <c r="Q73" s="897"/>
      <c r="X73" s="943"/>
      <c r="AH73" s="721" t="s">
        <v>6103</v>
      </c>
      <c r="AI73" s="721" t="str">
        <f>VLOOKUP(AJ73,'code stock Dec 2019'!$A:$G,6,0)</f>
        <v>RMNPL4CHIP9G</v>
      </c>
      <c r="AJ73" s="1449" t="s">
        <v>314</v>
      </c>
      <c r="AK73" s="721">
        <v>1</v>
      </c>
    </row>
    <row r="74" spans="1:38" ht="35.1" customHeight="1">
      <c r="AH74" s="721" t="s">
        <v>6103</v>
      </c>
      <c r="AI74" s="721" t="str">
        <f>VLOOKUP(AJ74,'code stock Dec 2019'!$A:$G,6,0)</f>
        <v>RMCMRE10K1W005</v>
      </c>
      <c r="AJ74" s="2189" t="s">
        <v>1015</v>
      </c>
      <c r="AK74" s="721">
        <v>1</v>
      </c>
      <c r="AL74" s="897"/>
    </row>
    <row r="75" spans="1:38" ht="35.1" customHeight="1">
      <c r="A75" s="728"/>
      <c r="B75" s="728"/>
      <c r="C75" s="897"/>
      <c r="D75" s="897"/>
      <c r="E75" s="897"/>
      <c r="F75" s="897"/>
      <c r="G75" s="897"/>
      <c r="H75" s="897"/>
      <c r="I75" s="897"/>
      <c r="J75" s="897"/>
      <c r="K75" s="897"/>
      <c r="L75" s="728"/>
      <c r="M75" s="1438"/>
      <c r="N75" s="1438"/>
      <c r="O75" s="897"/>
      <c r="P75" s="897"/>
      <c r="Q75" s="897"/>
      <c r="X75" s="943"/>
      <c r="AH75" s="721" t="s">
        <v>6103</v>
      </c>
      <c r="AI75" s="721" t="str">
        <f>VLOOKUP(AJ75,'code stock Dec 2019'!$A:$G,6,0)</f>
        <v>RMNPLHOLDERBA9S</v>
      </c>
      <c r="AJ75" s="2194" t="s">
        <v>320</v>
      </c>
      <c r="AK75" s="721">
        <v>1</v>
      </c>
    </row>
    <row r="76" spans="1:38" ht="35.1" customHeight="1">
      <c r="A76" s="728"/>
      <c r="B76" s="728"/>
      <c r="C76" s="897"/>
      <c r="D76" s="897"/>
      <c r="E76" s="897"/>
      <c r="F76" s="897"/>
      <c r="G76" s="897"/>
      <c r="H76" s="897"/>
      <c r="I76" s="897"/>
      <c r="J76" s="897"/>
      <c r="K76" s="897"/>
      <c r="L76" s="728"/>
      <c r="M76" s="1438"/>
      <c r="N76" s="1438"/>
      <c r="O76" s="897"/>
      <c r="P76" s="897"/>
      <c r="Q76" s="897"/>
      <c r="X76" s="943"/>
      <c r="AH76" s="721" t="s">
        <v>6103</v>
      </c>
      <c r="AI76" s="721" t="str">
        <f>VLOOKUP(AJ76,'code stock Dec 2019'!$A:$G,6,0)</f>
        <v>RMNPL4CHIP9Y</v>
      </c>
      <c r="AJ76" s="1449" t="s">
        <v>313</v>
      </c>
      <c r="AK76" s="721">
        <v>1</v>
      </c>
    </row>
    <row r="77" spans="1:38" ht="35.1" customHeight="1">
      <c r="AH77" s="721" t="s">
        <v>6103</v>
      </c>
      <c r="AI77" s="721" t="str">
        <f>VLOOKUP(AJ77,'code stock Dec 2019'!$A:$G,6,0)</f>
        <v>RMCMRE12K1W001</v>
      </c>
      <c r="AJ77" s="2190" t="s">
        <v>1017</v>
      </c>
      <c r="AK77" s="721">
        <v>1</v>
      </c>
      <c r="AL77" s="897"/>
    </row>
    <row r="78" spans="1:38" ht="35.1" customHeight="1">
      <c r="A78" s="728"/>
      <c r="B78" s="728"/>
      <c r="C78" s="897"/>
      <c r="D78" s="897"/>
      <c r="E78" s="897"/>
      <c r="F78" s="897"/>
      <c r="G78" s="897"/>
      <c r="H78" s="897"/>
      <c r="I78" s="897"/>
      <c r="J78" s="897"/>
      <c r="K78" s="897"/>
      <c r="L78" s="728"/>
      <c r="M78" s="1438"/>
      <c r="N78" s="1438"/>
      <c r="O78" s="897"/>
      <c r="P78" s="897"/>
      <c r="Q78" s="897"/>
      <c r="X78" s="897"/>
      <c r="AH78" s="721" t="s">
        <v>6103</v>
      </c>
      <c r="AI78" s="721" t="str">
        <f>VLOOKUP(AJ78,'code stock Dec 2019'!$A:$G,6,0)</f>
        <v>RMNPLHOLDERBA9S</v>
      </c>
      <c r="AJ78" s="2194" t="s">
        <v>320</v>
      </c>
      <c r="AK78" s="721">
        <v>1</v>
      </c>
    </row>
    <row r="79" spans="1:38" ht="35.1" customHeight="1">
      <c r="A79" s="728"/>
      <c r="B79" s="728"/>
      <c r="C79" s="897"/>
      <c r="D79" s="897"/>
      <c r="E79" s="897"/>
      <c r="F79" s="897"/>
      <c r="G79" s="897"/>
      <c r="H79" s="897"/>
      <c r="I79" s="897"/>
      <c r="J79" s="897"/>
      <c r="K79" s="897"/>
      <c r="L79" s="728"/>
      <c r="M79" s="1438"/>
      <c r="N79" s="1438"/>
      <c r="O79" s="897"/>
      <c r="P79" s="897"/>
      <c r="Q79" s="897"/>
      <c r="X79" s="897"/>
      <c r="AH79" s="721" t="s">
        <v>6103</v>
      </c>
      <c r="AI79" s="721" t="str">
        <f>VLOOKUP(AJ79,'code stock Dec 2019'!$A:$G,6,0)</f>
        <v>RMNPL4CHIP9B</v>
      </c>
      <c r="AJ79" s="1449" t="s">
        <v>317</v>
      </c>
      <c r="AK79" s="721">
        <v>1</v>
      </c>
      <c r="AL79" s="859"/>
    </row>
    <row r="80" spans="1:38" ht="35.1" customHeight="1">
      <c r="AH80" s="721" t="s">
        <v>6103</v>
      </c>
      <c r="AI80" s="721" t="str">
        <f>VLOOKUP(AJ80,'code stock Dec 2019'!$A:$G,6,0)</f>
        <v>RMCMRE10K1W005</v>
      </c>
      <c r="AJ80" s="2191" t="s">
        <v>1015</v>
      </c>
      <c r="AK80" s="721">
        <v>1</v>
      </c>
      <c r="AL80" s="897"/>
    </row>
    <row r="81" spans="1:38" ht="35.1" customHeight="1">
      <c r="A81" s="728"/>
      <c r="B81" s="728"/>
      <c r="C81" s="897"/>
      <c r="D81" s="897"/>
      <c r="E81" s="897"/>
      <c r="F81" s="897"/>
      <c r="G81" s="897"/>
      <c r="H81" s="897"/>
      <c r="I81" s="897"/>
      <c r="J81" s="897"/>
      <c r="K81" s="897"/>
      <c r="L81" s="728"/>
      <c r="M81" s="1438"/>
      <c r="N81" s="1438"/>
      <c r="O81" s="897"/>
      <c r="P81" s="897"/>
      <c r="Q81" s="897"/>
      <c r="X81" s="897"/>
      <c r="AH81" s="721" t="s">
        <v>6103</v>
      </c>
      <c r="AI81" s="721" t="str">
        <f>VLOOKUP(AJ81,'code stock Dec 2019'!$A:$G,6,0)</f>
        <v>RMNPLHOLDERBA9S</v>
      </c>
      <c r="AJ81" s="2194" t="s">
        <v>320</v>
      </c>
      <c r="AK81" s="721">
        <v>1</v>
      </c>
    </row>
    <row r="82" spans="1:38" ht="35.1" customHeight="1">
      <c r="A82" s="728"/>
      <c r="B82" s="728"/>
      <c r="C82" s="897"/>
      <c r="D82" s="897"/>
      <c r="E82" s="897"/>
      <c r="F82" s="897"/>
      <c r="G82" s="897"/>
      <c r="H82" s="897"/>
      <c r="I82" s="897"/>
      <c r="J82" s="897"/>
      <c r="K82" s="897"/>
      <c r="L82" s="728"/>
      <c r="M82" s="1438"/>
      <c r="N82" s="1438"/>
      <c r="O82" s="897"/>
      <c r="P82" s="897"/>
      <c r="Q82" s="897"/>
      <c r="X82" s="897"/>
      <c r="AH82" s="721" t="s">
        <v>6103</v>
      </c>
      <c r="AI82" s="721" t="str">
        <f>VLOOKUP(AJ82,'code stock Dec 2019'!$A:$G,6,0)</f>
        <v>RMNPL4CHIP9W</v>
      </c>
      <c r="AJ82" s="1449" t="s">
        <v>2537</v>
      </c>
      <c r="AK82" s="721">
        <v>1</v>
      </c>
      <c r="AL82" s="897"/>
    </row>
    <row r="83" spans="1:38" ht="35.1" customHeight="1">
      <c r="AH83" s="721" t="s">
        <v>6103</v>
      </c>
      <c r="AI83" s="721" t="str">
        <f>VLOOKUP(AJ83,'code stock Dec 2019'!$A:$G,6,0)</f>
        <v>RMCMRE10K1W005</v>
      </c>
      <c r="AJ83" s="2192" t="s">
        <v>1015</v>
      </c>
      <c r="AK83" s="721">
        <v>1</v>
      </c>
      <c r="AL83" s="897"/>
    </row>
    <row r="84" spans="1:38" ht="35.1" customHeight="1">
      <c r="A84" s="728"/>
      <c r="B84" s="728"/>
      <c r="C84" s="897"/>
      <c r="D84" s="897"/>
      <c r="E84" s="897"/>
      <c r="F84" s="897"/>
      <c r="G84" s="897"/>
      <c r="H84" s="897"/>
      <c r="I84" s="897"/>
      <c r="J84" s="897"/>
      <c r="K84" s="897"/>
      <c r="L84" s="728"/>
      <c r="M84" s="1438"/>
      <c r="N84" s="1438"/>
      <c r="O84" s="897"/>
      <c r="P84" s="897"/>
      <c r="Q84" s="897"/>
      <c r="X84" s="897"/>
      <c r="AH84" s="721" t="s">
        <v>6103</v>
      </c>
      <c r="AI84" s="721" t="str">
        <f>VLOOKUP(AJ84,'code stock Dec 2019'!$A:$G,6,0)</f>
        <v>RMNPLHOLDERBA9S</v>
      </c>
      <c r="AJ84" s="2194" t="s">
        <v>320</v>
      </c>
      <c r="AK84" s="721">
        <v>1</v>
      </c>
      <c r="AL84" s="943"/>
    </row>
    <row r="85" spans="1:38" ht="35.1" customHeight="1">
      <c r="A85" s="728"/>
      <c r="B85" s="728"/>
      <c r="C85" s="897"/>
      <c r="D85" s="897"/>
      <c r="E85" s="897"/>
      <c r="F85" s="897"/>
      <c r="G85" s="897"/>
      <c r="H85" s="897"/>
      <c r="I85" s="897"/>
      <c r="J85" s="897"/>
      <c r="K85" s="897"/>
      <c r="L85" s="728"/>
      <c r="M85" s="1438"/>
      <c r="N85" s="1438"/>
      <c r="O85" s="897"/>
      <c r="P85" s="897"/>
      <c r="Q85" s="897"/>
      <c r="X85" s="897"/>
      <c r="AH85" s="721" t="s">
        <v>6103</v>
      </c>
      <c r="AI85" s="721" t="str">
        <f>VLOOKUP(AJ85,'code stock Dec 2019'!$A:$G,6,0)</f>
        <v>RMNPL4CHIP9A</v>
      </c>
      <c r="AJ85" s="1449" t="s">
        <v>316</v>
      </c>
      <c r="AK85" s="721">
        <v>1</v>
      </c>
      <c r="AL85" s="943"/>
    </row>
    <row r="86" spans="1:38" ht="35.1" customHeight="1" thickBot="1">
      <c r="AH86" s="721" t="s">
        <v>6103</v>
      </c>
      <c r="AI86" s="721" t="str">
        <f>VLOOKUP(AJ86,'code stock Dec 2019'!$A:$G,6,0)</f>
        <v>RMCMRE12K1W001</v>
      </c>
      <c r="AJ86" s="2193" t="s">
        <v>1017</v>
      </c>
      <c r="AK86" s="721">
        <v>1</v>
      </c>
      <c r="AL86" s="897"/>
    </row>
    <row r="87" spans="1:38" ht="35.1" customHeight="1">
      <c r="A87" s="728"/>
      <c r="B87" s="728"/>
      <c r="C87" s="897"/>
      <c r="D87" s="897"/>
      <c r="E87" s="897"/>
      <c r="F87" s="897"/>
      <c r="G87" s="897"/>
      <c r="H87" s="897"/>
      <c r="I87" s="897"/>
      <c r="J87" s="897"/>
      <c r="K87" s="897"/>
      <c r="L87" s="728"/>
      <c r="M87" s="1438"/>
      <c r="N87" s="1438"/>
      <c r="O87" s="897"/>
      <c r="P87" s="897"/>
      <c r="Q87" s="897"/>
      <c r="X87" s="943"/>
      <c r="AH87" s="721" t="s">
        <v>6103</v>
      </c>
      <c r="AI87" s="721" t="str">
        <f>VLOOKUP(AJ87,'code stock Dec 2019'!$A:$G,6,0)</f>
        <v>RMNPLHOLDERBA9S</v>
      </c>
      <c r="AJ87" s="2194" t="s">
        <v>320</v>
      </c>
      <c r="AK87" s="756">
        <v>1</v>
      </c>
    </row>
    <row r="88" spans="1:38" ht="35.1" customHeight="1" thickBot="1">
      <c r="A88" s="728"/>
      <c r="B88" s="728"/>
      <c r="C88" s="897"/>
      <c r="D88" s="897"/>
      <c r="E88" s="897"/>
      <c r="F88" s="897"/>
      <c r="G88" s="897"/>
      <c r="H88" s="897"/>
      <c r="I88" s="897"/>
      <c r="J88" s="897"/>
      <c r="K88" s="897"/>
      <c r="L88" s="728"/>
      <c r="M88" s="1438"/>
      <c r="N88" s="1438"/>
      <c r="O88" s="897"/>
      <c r="P88" s="897"/>
      <c r="Q88" s="897"/>
      <c r="X88" s="943"/>
      <c r="AH88" s="721" t="s">
        <v>6103</v>
      </c>
      <c r="AI88" s="721" t="str">
        <f>VLOOKUP(AJ88,'code stock Dec 2019'!$A:$G,6,0)</f>
        <v>RMNPL4CHIP9R</v>
      </c>
      <c r="AJ88" s="1449" t="s">
        <v>315</v>
      </c>
      <c r="AK88" s="756">
        <v>1</v>
      </c>
    </row>
    <row r="89" spans="1:38" ht="35.1" customHeight="1" thickBot="1">
      <c r="AH89" s="721" t="s">
        <v>6103</v>
      </c>
      <c r="AI89" s="721" t="str">
        <f>VLOOKUP(AJ89,'code stock Dec 2019'!$A:$G,6,0)</f>
        <v>RMCMRE12K1W001</v>
      </c>
      <c r="AJ89" s="2188" t="s">
        <v>1017</v>
      </c>
      <c r="AK89" s="756">
        <v>1</v>
      </c>
      <c r="AL89" s="897"/>
    </row>
    <row r="90" spans="1:38" ht="35.1" customHeight="1">
      <c r="AH90" s="721" t="s">
        <v>6103</v>
      </c>
      <c r="AI90" s="721" t="str">
        <f>VLOOKUP(AJ90,'code stock Dec 2019'!$A:$G,6,0)</f>
        <v>RMCMZEND1N4759</v>
      </c>
      <c r="AJ90" s="2139" t="s">
        <v>3542</v>
      </c>
      <c r="AK90" s="2195">
        <v>2</v>
      </c>
      <c r="AL90" s="897"/>
    </row>
    <row r="91" spans="1:38" ht="35.1" customHeight="1">
      <c r="A91" s="1435"/>
      <c r="B91" s="1435"/>
      <c r="C91" s="897"/>
      <c r="D91" s="897"/>
      <c r="E91" s="1436"/>
      <c r="F91" s="1436"/>
      <c r="G91" s="1436"/>
      <c r="H91" s="1436"/>
      <c r="I91" s="1436"/>
      <c r="J91" s="1436"/>
      <c r="K91" s="1436"/>
      <c r="L91" s="728"/>
      <c r="M91" s="1438"/>
      <c r="N91" s="1438"/>
      <c r="O91" s="1436"/>
      <c r="P91" s="1436"/>
      <c r="Q91" s="897"/>
      <c r="X91" s="943"/>
      <c r="AH91" s="721" t="s">
        <v>6103</v>
      </c>
      <c r="AI91" s="721" t="str">
        <f>VLOOKUP(AJ91,'code stock Dec 2019'!$A:$G,6,0)</f>
        <v>RMNPLHOLDERBA9S</v>
      </c>
      <c r="AJ91" s="2194" t="s">
        <v>320</v>
      </c>
      <c r="AK91" s="756">
        <v>1</v>
      </c>
    </row>
    <row r="92" spans="1:38" ht="35.1" customHeight="1">
      <c r="A92" s="1435"/>
      <c r="B92" s="1435"/>
      <c r="C92" s="897"/>
      <c r="D92" s="897"/>
      <c r="E92" s="1436"/>
      <c r="F92" s="1436"/>
      <c r="G92" s="1436"/>
      <c r="H92" s="1436"/>
      <c r="I92" s="1436"/>
      <c r="J92" s="1436"/>
      <c r="K92" s="1436"/>
      <c r="L92" s="728"/>
      <c r="M92" s="1438"/>
      <c r="N92" s="1438"/>
      <c r="O92" s="1436"/>
      <c r="P92" s="1436"/>
      <c r="Q92" s="897"/>
      <c r="X92" s="943"/>
      <c r="AH92" s="721" t="s">
        <v>6103</v>
      </c>
      <c r="AI92" s="721" t="str">
        <f>VLOOKUP(AJ92,'code stock Dec 2019'!$A:$G,6,0)</f>
        <v>RMNPL4CHIP9G</v>
      </c>
      <c r="AJ92" s="1449" t="s">
        <v>314</v>
      </c>
      <c r="AK92" s="756">
        <v>1</v>
      </c>
    </row>
    <row r="93" spans="1:38" ht="35.1" customHeight="1">
      <c r="AH93" s="721" t="s">
        <v>6103</v>
      </c>
      <c r="AI93" s="721" t="str">
        <f>VLOOKUP(AJ93,'code stock Dec 2019'!$A:$G,6,0)</f>
        <v>RMCMRE10K1W005</v>
      </c>
      <c r="AJ93" s="2189" t="s">
        <v>1015</v>
      </c>
      <c r="AK93" s="756">
        <v>1</v>
      </c>
      <c r="AL93" s="897"/>
    </row>
    <row r="94" spans="1:38" ht="35.1" customHeight="1">
      <c r="AH94" s="721" t="s">
        <v>6103</v>
      </c>
      <c r="AI94" s="721" t="str">
        <f>VLOOKUP(AJ94,'code stock Dec 2019'!$A:$G,6,0)</f>
        <v>RMCMZEND1N4759</v>
      </c>
      <c r="AJ94" s="2142" t="s">
        <v>3542</v>
      </c>
      <c r="AK94" s="2195">
        <v>2</v>
      </c>
      <c r="AL94" s="897"/>
    </row>
    <row r="95" spans="1:38" ht="35.1" customHeight="1">
      <c r="A95" s="728"/>
      <c r="B95" s="728"/>
      <c r="C95" s="897"/>
      <c r="D95" s="897"/>
      <c r="E95" s="897"/>
      <c r="F95" s="897"/>
      <c r="G95" s="897"/>
      <c r="H95" s="897"/>
      <c r="I95" s="897"/>
      <c r="J95" s="897"/>
      <c r="K95" s="897"/>
      <c r="L95" s="728"/>
      <c r="M95" s="1438"/>
      <c r="N95" s="1438"/>
      <c r="O95" s="897"/>
      <c r="P95" s="897"/>
      <c r="Q95" s="897"/>
      <c r="X95" s="943"/>
      <c r="AH95" s="721" t="s">
        <v>6103</v>
      </c>
      <c r="AI95" s="721" t="str">
        <f>VLOOKUP(AJ95,'code stock Dec 2019'!$A:$G,6,0)</f>
        <v>RMNPLHOLDERBA9S</v>
      </c>
      <c r="AJ95" s="2194" t="s">
        <v>320</v>
      </c>
      <c r="AK95" s="756">
        <v>1</v>
      </c>
    </row>
    <row r="96" spans="1:38" ht="35.1" customHeight="1">
      <c r="A96" s="728"/>
      <c r="B96" s="728"/>
      <c r="C96" s="897"/>
      <c r="D96" s="897"/>
      <c r="E96" s="897"/>
      <c r="F96" s="897"/>
      <c r="G96" s="897"/>
      <c r="H96" s="897"/>
      <c r="I96" s="897"/>
      <c r="J96" s="897"/>
      <c r="K96" s="897"/>
      <c r="L96" s="728"/>
      <c r="M96" s="1438"/>
      <c r="N96" s="1438"/>
      <c r="O96" s="897"/>
      <c r="P96" s="897"/>
      <c r="Q96" s="897"/>
      <c r="X96" s="943"/>
      <c r="AH96" s="721" t="s">
        <v>6103</v>
      </c>
      <c r="AI96" s="721" t="str">
        <f>VLOOKUP(AJ96,'code stock Dec 2019'!$A:$G,6,0)</f>
        <v>RMNPL4CHIP9Y</v>
      </c>
      <c r="AJ96" s="1449" t="s">
        <v>313</v>
      </c>
      <c r="AK96" s="756">
        <v>1</v>
      </c>
    </row>
    <row r="97" spans="1:38" ht="35.1" customHeight="1">
      <c r="AH97" s="721" t="s">
        <v>6103</v>
      </c>
      <c r="AI97" s="721" t="str">
        <f>VLOOKUP(AJ97,'code stock Dec 2019'!$A:$G,6,0)</f>
        <v>RMCMRE12K1W001</v>
      </c>
      <c r="AJ97" s="2190" t="s">
        <v>1017</v>
      </c>
      <c r="AK97" s="756">
        <v>1</v>
      </c>
      <c r="AL97" s="897"/>
    </row>
    <row r="98" spans="1:38" ht="35.1" customHeight="1">
      <c r="AH98" s="721" t="s">
        <v>6103</v>
      </c>
      <c r="AI98" s="721" t="str">
        <f>VLOOKUP(AJ98,'code stock Dec 2019'!$A:$G,6,0)</f>
        <v>RMCMZEND1N4759</v>
      </c>
      <c r="AJ98" s="2145" t="s">
        <v>3542</v>
      </c>
      <c r="AK98" s="2195">
        <v>2</v>
      </c>
      <c r="AL98" s="897"/>
    </row>
    <row r="99" spans="1:38" ht="35.1" customHeight="1">
      <c r="A99" s="728"/>
      <c r="B99" s="728"/>
      <c r="C99" s="897"/>
      <c r="D99" s="897"/>
      <c r="E99" s="897"/>
      <c r="F99" s="897"/>
      <c r="G99" s="897"/>
      <c r="H99" s="897"/>
      <c r="I99" s="897"/>
      <c r="J99" s="897"/>
      <c r="K99" s="897"/>
      <c r="L99" s="728"/>
      <c r="M99" s="1438"/>
      <c r="N99" s="1438"/>
      <c r="O99" s="897"/>
      <c r="P99" s="897"/>
      <c r="Q99" s="897"/>
      <c r="X99" s="897"/>
      <c r="AH99" s="721" t="s">
        <v>6103</v>
      </c>
      <c r="AI99" s="721" t="str">
        <f>VLOOKUP(AJ99,'code stock Dec 2019'!$A:$G,6,0)</f>
        <v>RMNPLHOLDERBA9S</v>
      </c>
      <c r="AJ99" s="2194" t="s">
        <v>320</v>
      </c>
      <c r="AK99" s="756">
        <v>1</v>
      </c>
    </row>
    <row r="100" spans="1:38" ht="35.1" customHeight="1">
      <c r="A100" s="728"/>
      <c r="B100" s="728"/>
      <c r="C100" s="897"/>
      <c r="D100" s="897"/>
      <c r="E100" s="897"/>
      <c r="F100" s="897"/>
      <c r="G100" s="897"/>
      <c r="H100" s="897"/>
      <c r="I100" s="897"/>
      <c r="J100" s="897"/>
      <c r="K100" s="897"/>
      <c r="L100" s="728"/>
      <c r="M100" s="1438"/>
      <c r="N100" s="1438"/>
      <c r="O100" s="897"/>
      <c r="P100" s="897"/>
      <c r="Q100" s="897"/>
      <c r="X100" s="897"/>
      <c r="AH100" s="721" t="s">
        <v>6103</v>
      </c>
      <c r="AI100" s="721" t="str">
        <f>VLOOKUP(AJ100,'code stock Dec 2019'!$A:$G,6,0)</f>
        <v>RMNPL4CHIP9B</v>
      </c>
      <c r="AJ100" s="1449" t="s">
        <v>317</v>
      </c>
      <c r="AK100" s="756">
        <v>1</v>
      </c>
      <c r="AL100" s="859"/>
    </row>
    <row r="101" spans="1:38" ht="35.1" customHeight="1">
      <c r="AH101" s="721" t="s">
        <v>6103</v>
      </c>
      <c r="AI101" s="721" t="str">
        <f>VLOOKUP(AJ101,'code stock Dec 2019'!$A:$G,6,0)</f>
        <v>RMCMRE10K1W005</v>
      </c>
      <c r="AJ101" s="2191" t="s">
        <v>1015</v>
      </c>
      <c r="AK101" s="756">
        <v>1</v>
      </c>
      <c r="AL101" s="897"/>
    </row>
    <row r="102" spans="1:38" ht="35.1" customHeight="1">
      <c r="AH102" s="721" t="s">
        <v>6103</v>
      </c>
      <c r="AI102" s="721" t="str">
        <f>VLOOKUP(AJ102,'code stock Dec 2019'!$A:$G,6,0)</f>
        <v>RMCMZEND1N4759</v>
      </c>
      <c r="AJ102" s="2148" t="s">
        <v>3542</v>
      </c>
      <c r="AK102" s="2195">
        <v>2</v>
      </c>
      <c r="AL102" s="897"/>
    </row>
    <row r="103" spans="1:38" ht="35.1" customHeight="1">
      <c r="A103" s="728"/>
      <c r="B103" s="728"/>
      <c r="C103" s="897"/>
      <c r="D103" s="897"/>
      <c r="E103" s="897"/>
      <c r="F103" s="897"/>
      <c r="G103" s="897"/>
      <c r="H103" s="897"/>
      <c r="I103" s="897"/>
      <c r="J103" s="897"/>
      <c r="K103" s="897"/>
      <c r="L103" s="728"/>
      <c r="M103" s="1438"/>
      <c r="N103" s="1438"/>
      <c r="O103" s="897"/>
      <c r="P103" s="897"/>
      <c r="Q103" s="897"/>
      <c r="X103" s="897"/>
      <c r="AH103" s="721" t="s">
        <v>6103</v>
      </c>
      <c r="AI103" s="721" t="str">
        <f>VLOOKUP(AJ103,'code stock Dec 2019'!$A:$G,6,0)</f>
        <v>RMNPLHOLDERBA9S</v>
      </c>
      <c r="AJ103" s="2194" t="s">
        <v>320</v>
      </c>
      <c r="AK103" s="756">
        <v>1</v>
      </c>
    </row>
    <row r="104" spans="1:38" ht="35.1" customHeight="1">
      <c r="A104" s="728"/>
      <c r="B104" s="728"/>
      <c r="C104" s="897"/>
      <c r="D104" s="897"/>
      <c r="E104" s="897"/>
      <c r="F104" s="897"/>
      <c r="G104" s="897"/>
      <c r="H104" s="897"/>
      <c r="I104" s="897"/>
      <c r="J104" s="897"/>
      <c r="K104" s="897"/>
      <c r="L104" s="728"/>
      <c r="M104" s="1438"/>
      <c r="N104" s="1438"/>
      <c r="O104" s="897"/>
      <c r="P104" s="897"/>
      <c r="Q104" s="897"/>
      <c r="X104" s="897"/>
      <c r="AH104" s="721" t="s">
        <v>6103</v>
      </c>
      <c r="AI104" s="721" t="str">
        <f>VLOOKUP(AJ104,'code stock Dec 2019'!$A:$G,6,0)</f>
        <v>RMNPL4CHIP9W</v>
      </c>
      <c r="AJ104" s="1449" t="s">
        <v>2537</v>
      </c>
      <c r="AK104" s="756">
        <v>1</v>
      </c>
      <c r="AL104" s="897"/>
    </row>
    <row r="105" spans="1:38" ht="35.1" customHeight="1">
      <c r="AH105" s="721" t="s">
        <v>6103</v>
      </c>
      <c r="AI105" s="721" t="str">
        <f>VLOOKUP(AJ105,'code stock Dec 2019'!$A:$G,6,0)</f>
        <v>RMCMRE10K1W005</v>
      </c>
      <c r="AJ105" s="2192" t="s">
        <v>1015</v>
      </c>
      <c r="AK105" s="756">
        <v>1</v>
      </c>
      <c r="AL105" s="897"/>
    </row>
    <row r="106" spans="1:38" ht="35.1" customHeight="1">
      <c r="AH106" s="721" t="s">
        <v>6103</v>
      </c>
      <c r="AI106" s="721" t="str">
        <f>VLOOKUP(AJ106,'code stock Dec 2019'!$A:$G,6,0)</f>
        <v>RMCMZEND1N4759</v>
      </c>
      <c r="AJ106" s="2151" t="s">
        <v>3542</v>
      </c>
      <c r="AK106" s="2195">
        <v>2</v>
      </c>
      <c r="AL106" s="897"/>
    </row>
    <row r="107" spans="1:38" ht="35.1" customHeight="1">
      <c r="A107" s="728"/>
      <c r="B107" s="728"/>
      <c r="C107" s="897"/>
      <c r="D107" s="897"/>
      <c r="E107" s="897"/>
      <c r="F107" s="897"/>
      <c r="G107" s="897"/>
      <c r="H107" s="897"/>
      <c r="I107" s="897"/>
      <c r="J107" s="897"/>
      <c r="K107" s="897"/>
      <c r="L107" s="728"/>
      <c r="M107" s="1438"/>
      <c r="N107" s="1438"/>
      <c r="O107" s="897"/>
      <c r="P107" s="897"/>
      <c r="Q107" s="897"/>
      <c r="X107" s="897"/>
      <c r="AH107" s="721" t="s">
        <v>6103</v>
      </c>
      <c r="AI107" s="721" t="str">
        <f>VLOOKUP(AJ107,'code stock Dec 2019'!$A:$G,6,0)</f>
        <v>RMNPLHOLDERBA9S</v>
      </c>
      <c r="AJ107" s="2194" t="s">
        <v>320</v>
      </c>
      <c r="AK107" s="756">
        <v>1</v>
      </c>
      <c r="AL107" s="943"/>
    </row>
    <row r="108" spans="1:38" ht="35.1" customHeight="1">
      <c r="A108" s="728"/>
      <c r="B108" s="728"/>
      <c r="C108" s="897"/>
      <c r="D108" s="897"/>
      <c r="E108" s="897"/>
      <c r="F108" s="897"/>
      <c r="G108" s="897"/>
      <c r="H108" s="897"/>
      <c r="I108" s="897"/>
      <c r="J108" s="897"/>
      <c r="K108" s="897"/>
      <c r="L108" s="728"/>
      <c r="M108" s="1438"/>
      <c r="N108" s="1438"/>
      <c r="O108" s="897"/>
      <c r="P108" s="897"/>
      <c r="Q108" s="897"/>
      <c r="X108" s="897"/>
      <c r="AH108" s="721" t="s">
        <v>6103</v>
      </c>
      <c r="AI108" s="721" t="str">
        <f>VLOOKUP(AJ108,'code stock Dec 2019'!$A:$G,6,0)</f>
        <v>RMNPL4CHIP9A</v>
      </c>
      <c r="AJ108" s="1449" t="s">
        <v>316</v>
      </c>
      <c r="AK108" s="756">
        <v>1</v>
      </c>
      <c r="AL108" s="943"/>
    </row>
    <row r="109" spans="1:38" ht="35.1" customHeight="1" thickBot="1">
      <c r="AH109" s="721" t="s">
        <v>6103</v>
      </c>
      <c r="AI109" s="721" t="str">
        <f>VLOOKUP(AJ109,'code stock Dec 2019'!$A:$G,6,0)</f>
        <v>RMCMRE12K1W001</v>
      </c>
      <c r="AJ109" s="2193" t="s">
        <v>1017</v>
      </c>
      <c r="AK109" s="756">
        <v>1</v>
      </c>
      <c r="AL109" s="897"/>
    </row>
    <row r="110" spans="1:38" ht="35.1" customHeight="1" thickBot="1">
      <c r="AH110" s="721" t="s">
        <v>6103</v>
      </c>
      <c r="AI110" s="721" t="str">
        <f>VLOOKUP(AJ110,'code stock Dec 2019'!$A:$G,6,0)</f>
        <v>RMCMZEND1N4759</v>
      </c>
      <c r="AJ110" s="2154" t="s">
        <v>3542</v>
      </c>
      <c r="AK110" s="2195">
        <v>2</v>
      </c>
      <c r="AL110" s="897"/>
    </row>
    <row r="111" spans="1:38" ht="35.1" customHeight="1">
      <c r="A111" s="728"/>
      <c r="B111" s="728"/>
      <c r="C111" s="897"/>
      <c r="D111" s="897"/>
      <c r="E111" s="897"/>
      <c r="F111" s="897"/>
      <c r="G111" s="897"/>
      <c r="H111" s="897"/>
      <c r="I111" s="897"/>
      <c r="J111" s="897"/>
      <c r="K111" s="897"/>
      <c r="L111" s="728"/>
      <c r="M111" s="1438"/>
      <c r="N111" s="1438"/>
      <c r="O111" s="897"/>
      <c r="P111" s="897"/>
      <c r="Q111" s="897"/>
      <c r="X111" s="943"/>
      <c r="AH111" s="721" t="s">
        <v>6103</v>
      </c>
      <c r="AI111" s="721" t="str">
        <f>VLOOKUP(AJ111,'code stock Dec 2019'!$A:$G,6,0)</f>
        <v>RMNPLHOLDERBA9S</v>
      </c>
      <c r="AJ111" s="2194" t="s">
        <v>320</v>
      </c>
      <c r="AK111" s="756">
        <v>1</v>
      </c>
    </row>
    <row r="112" spans="1:38" ht="35.1" customHeight="1" thickBot="1">
      <c r="A112" s="728"/>
      <c r="B112" s="728"/>
      <c r="C112" s="897"/>
      <c r="D112" s="897"/>
      <c r="E112" s="897"/>
      <c r="F112" s="897"/>
      <c r="G112" s="897"/>
      <c r="H112" s="897"/>
      <c r="I112" s="897"/>
      <c r="J112" s="897"/>
      <c r="K112" s="897"/>
      <c r="L112" s="728"/>
      <c r="M112" s="1438"/>
      <c r="N112" s="1438"/>
      <c r="O112" s="897"/>
      <c r="P112" s="897"/>
      <c r="Q112" s="897"/>
      <c r="X112" s="943"/>
      <c r="AH112" s="721" t="s">
        <v>6103</v>
      </c>
      <c r="AI112" s="721" t="str">
        <f>VLOOKUP(AJ112,'code stock Dec 2019'!$A:$G,6,0)</f>
        <v>RMNPL4CHIP9R</v>
      </c>
      <c r="AJ112" s="1449" t="s">
        <v>315</v>
      </c>
      <c r="AK112" s="756">
        <v>1</v>
      </c>
    </row>
    <row r="113" spans="1:38" ht="35.1" customHeight="1" thickBot="1">
      <c r="AH113" s="721" t="s">
        <v>6103</v>
      </c>
      <c r="AI113" s="721" t="str">
        <f>VLOOKUP(AJ113,'code stock Dec 2019'!$A:$G,6,0)</f>
        <v>RMCMRE12K1W001</v>
      </c>
      <c r="AJ113" s="2188" t="s">
        <v>1017</v>
      </c>
      <c r="AK113" s="756">
        <v>1</v>
      </c>
      <c r="AL113" s="897"/>
    </row>
    <row r="114" spans="1:38" ht="35.1" customHeight="1">
      <c r="AH114" s="721" t="s">
        <v>6103</v>
      </c>
      <c r="AI114" s="721" t="str">
        <f>VLOOKUP(AJ114,'code stock Dec 2019'!$A:$G,6,0)</f>
        <v>RMCMZEND1N4761</v>
      </c>
      <c r="AJ114" s="2138" t="s">
        <v>3543</v>
      </c>
      <c r="AK114" s="2195">
        <v>2</v>
      </c>
      <c r="AL114" s="897"/>
    </row>
    <row r="115" spans="1:38" ht="35.1" customHeight="1">
      <c r="A115" s="1435"/>
      <c r="B115" s="1435"/>
      <c r="C115" s="897"/>
      <c r="D115" s="897"/>
      <c r="E115" s="1436"/>
      <c r="F115" s="1436"/>
      <c r="G115" s="1436"/>
      <c r="H115" s="1436"/>
      <c r="I115" s="1436"/>
      <c r="J115" s="1436"/>
      <c r="K115" s="1436"/>
      <c r="L115" s="728"/>
      <c r="M115" s="1438"/>
      <c r="N115" s="1438"/>
      <c r="O115" s="1436"/>
      <c r="P115" s="1436"/>
      <c r="Q115" s="897"/>
      <c r="X115" s="943"/>
      <c r="AH115" s="721" t="s">
        <v>6103</v>
      </c>
      <c r="AI115" s="721" t="str">
        <f>VLOOKUP(AJ115,'code stock Dec 2019'!$A:$G,6,0)</f>
        <v>RMNPLHOLDERBA9S</v>
      </c>
      <c r="AJ115" s="2194" t="s">
        <v>320</v>
      </c>
      <c r="AK115" s="756">
        <v>1</v>
      </c>
    </row>
    <row r="116" spans="1:38" ht="35.1" customHeight="1">
      <c r="A116" s="1435"/>
      <c r="B116" s="1435"/>
      <c r="C116" s="897"/>
      <c r="D116" s="897"/>
      <c r="E116" s="1436"/>
      <c r="F116" s="1436"/>
      <c r="G116" s="1436"/>
      <c r="H116" s="1436"/>
      <c r="I116" s="1436"/>
      <c r="J116" s="1436"/>
      <c r="K116" s="1436"/>
      <c r="L116" s="728"/>
      <c r="M116" s="1438"/>
      <c r="N116" s="1438"/>
      <c r="O116" s="1436"/>
      <c r="P116" s="1436"/>
      <c r="Q116" s="897"/>
      <c r="X116" s="943"/>
      <c r="AH116" s="721" t="s">
        <v>6103</v>
      </c>
      <c r="AI116" s="721" t="str">
        <f>VLOOKUP(AJ116,'code stock Dec 2019'!$A:$G,6,0)</f>
        <v>RMNPL4CHIP9G</v>
      </c>
      <c r="AJ116" s="1449" t="s">
        <v>314</v>
      </c>
      <c r="AK116" s="756">
        <v>1</v>
      </c>
    </row>
    <row r="117" spans="1:38" ht="35.1" customHeight="1">
      <c r="AH117" s="721" t="s">
        <v>6103</v>
      </c>
      <c r="AI117" s="721" t="str">
        <f>VLOOKUP(AJ117,'code stock Dec 2019'!$A:$G,6,0)</f>
        <v>RMCMRE10K1W005</v>
      </c>
      <c r="AJ117" s="2189" t="s">
        <v>1015</v>
      </c>
      <c r="AK117" s="756">
        <v>1</v>
      </c>
      <c r="AL117" s="897"/>
    </row>
    <row r="118" spans="1:38" ht="35.1" customHeight="1">
      <c r="AH118" s="721" t="s">
        <v>6103</v>
      </c>
      <c r="AI118" s="721" t="str">
        <f>VLOOKUP(AJ118,'code stock Dec 2019'!$A:$G,6,0)</f>
        <v>RMCMZEND1N4761</v>
      </c>
      <c r="AJ118" s="2141" t="s">
        <v>3543</v>
      </c>
      <c r="AK118" s="2195">
        <v>2</v>
      </c>
      <c r="AL118" s="897"/>
    </row>
    <row r="119" spans="1:38" ht="35.1" customHeight="1">
      <c r="A119" s="728"/>
      <c r="B119" s="728"/>
      <c r="C119" s="897"/>
      <c r="D119" s="897"/>
      <c r="E119" s="897"/>
      <c r="F119" s="897"/>
      <c r="G119" s="897"/>
      <c r="H119" s="897"/>
      <c r="I119" s="897"/>
      <c r="J119" s="897"/>
      <c r="K119" s="897"/>
      <c r="L119" s="728"/>
      <c r="M119" s="1438"/>
      <c r="N119" s="1438"/>
      <c r="O119" s="897"/>
      <c r="P119" s="897"/>
      <c r="Q119" s="897"/>
      <c r="X119" s="943"/>
      <c r="AH119" s="721" t="s">
        <v>6103</v>
      </c>
      <c r="AI119" s="721" t="str">
        <f>VLOOKUP(AJ119,'code stock Dec 2019'!$A:$G,6,0)</f>
        <v>RMNPLHOLDERBA9S</v>
      </c>
      <c r="AJ119" s="2194" t="s">
        <v>320</v>
      </c>
      <c r="AK119" s="756">
        <v>1</v>
      </c>
    </row>
    <row r="120" spans="1:38" ht="35.1" customHeight="1">
      <c r="A120" s="728"/>
      <c r="B120" s="728"/>
      <c r="C120" s="897"/>
      <c r="D120" s="897"/>
      <c r="E120" s="897"/>
      <c r="F120" s="897"/>
      <c r="G120" s="897"/>
      <c r="H120" s="897"/>
      <c r="I120" s="897"/>
      <c r="J120" s="897"/>
      <c r="K120" s="897"/>
      <c r="L120" s="728"/>
      <c r="M120" s="1438"/>
      <c r="N120" s="1438"/>
      <c r="O120" s="897"/>
      <c r="P120" s="897"/>
      <c r="Q120" s="897"/>
      <c r="X120" s="943"/>
      <c r="AH120" s="721" t="s">
        <v>6103</v>
      </c>
      <c r="AI120" s="721" t="str">
        <f>VLOOKUP(AJ120,'code stock Dec 2019'!$A:$G,6,0)</f>
        <v>RMNPL4CHIP9Y</v>
      </c>
      <c r="AJ120" s="1449" t="s">
        <v>313</v>
      </c>
      <c r="AK120" s="756">
        <v>1</v>
      </c>
    </row>
    <row r="121" spans="1:38" ht="35.1" customHeight="1">
      <c r="AH121" s="721" t="s">
        <v>6103</v>
      </c>
      <c r="AI121" s="721" t="str">
        <f>VLOOKUP(AJ121,'code stock Dec 2019'!$A:$G,6,0)</f>
        <v>RMCMRE12K1W001</v>
      </c>
      <c r="AJ121" s="2190" t="s">
        <v>1017</v>
      </c>
      <c r="AK121" s="756">
        <v>1</v>
      </c>
      <c r="AL121" s="897"/>
    </row>
    <row r="122" spans="1:38" ht="35.1" customHeight="1">
      <c r="AH122" s="721" t="s">
        <v>6103</v>
      </c>
      <c r="AI122" s="721" t="str">
        <f>VLOOKUP(AJ122,'code stock Dec 2019'!$A:$G,6,0)</f>
        <v>RMCMZEND1N4761</v>
      </c>
      <c r="AJ122" s="2144" t="s">
        <v>3543</v>
      </c>
      <c r="AK122" s="2195">
        <v>2</v>
      </c>
      <c r="AL122" s="897"/>
    </row>
    <row r="123" spans="1:38" ht="35.1" customHeight="1">
      <c r="A123" s="728"/>
      <c r="B123" s="728"/>
      <c r="C123" s="897"/>
      <c r="D123" s="897"/>
      <c r="E123" s="897"/>
      <c r="F123" s="897"/>
      <c r="G123" s="897"/>
      <c r="H123" s="897"/>
      <c r="I123" s="897"/>
      <c r="J123" s="897"/>
      <c r="K123" s="897"/>
      <c r="L123" s="728"/>
      <c r="M123" s="1438"/>
      <c r="N123" s="1438"/>
      <c r="O123" s="897"/>
      <c r="P123" s="897"/>
      <c r="Q123" s="897"/>
      <c r="X123" s="897"/>
      <c r="AH123" s="721" t="s">
        <v>6103</v>
      </c>
      <c r="AI123" s="721" t="str">
        <f>VLOOKUP(AJ123,'code stock Dec 2019'!$A:$G,6,0)</f>
        <v>RMNPLHOLDERBA9S</v>
      </c>
      <c r="AJ123" s="2194" t="s">
        <v>320</v>
      </c>
      <c r="AK123" s="756">
        <v>1</v>
      </c>
    </row>
    <row r="124" spans="1:38" ht="35.1" customHeight="1">
      <c r="A124" s="728"/>
      <c r="B124" s="728"/>
      <c r="C124" s="897"/>
      <c r="D124" s="897"/>
      <c r="E124" s="897"/>
      <c r="F124" s="897"/>
      <c r="G124" s="897"/>
      <c r="H124" s="897"/>
      <c r="I124" s="897"/>
      <c r="J124" s="897"/>
      <c r="K124" s="897"/>
      <c r="L124" s="728"/>
      <c r="M124" s="1438"/>
      <c r="N124" s="1438"/>
      <c r="O124" s="897"/>
      <c r="P124" s="897"/>
      <c r="Q124" s="897"/>
      <c r="X124" s="897"/>
      <c r="AH124" s="721" t="s">
        <v>6103</v>
      </c>
      <c r="AI124" s="721" t="str">
        <f>VLOOKUP(AJ124,'code stock Dec 2019'!$A:$G,6,0)</f>
        <v>RMNPL4CHIP9B</v>
      </c>
      <c r="AJ124" s="1449" t="s">
        <v>317</v>
      </c>
      <c r="AK124" s="756">
        <v>1</v>
      </c>
      <c r="AL124" s="859"/>
    </row>
    <row r="125" spans="1:38" ht="35.1" customHeight="1">
      <c r="AH125" s="721" t="s">
        <v>6103</v>
      </c>
      <c r="AI125" s="721" t="str">
        <f>VLOOKUP(AJ125,'code stock Dec 2019'!$A:$G,6,0)</f>
        <v>RMCMRE10K1W005</v>
      </c>
      <c r="AJ125" s="2191" t="s">
        <v>1015</v>
      </c>
      <c r="AK125" s="756">
        <v>1</v>
      </c>
      <c r="AL125" s="897"/>
    </row>
    <row r="126" spans="1:38" ht="35.1" customHeight="1">
      <c r="AH126" s="721" t="s">
        <v>6103</v>
      </c>
      <c r="AI126" s="721" t="str">
        <f>VLOOKUP(AJ126,'code stock Dec 2019'!$A:$G,6,0)</f>
        <v>RMCMZEND1N4761</v>
      </c>
      <c r="AJ126" s="2147" t="s">
        <v>3543</v>
      </c>
      <c r="AK126" s="2195">
        <v>2</v>
      </c>
      <c r="AL126" s="897"/>
    </row>
    <row r="127" spans="1:38" ht="35.1" customHeight="1">
      <c r="A127" s="728"/>
      <c r="B127" s="728"/>
      <c r="C127" s="897"/>
      <c r="D127" s="897"/>
      <c r="E127" s="897"/>
      <c r="F127" s="897"/>
      <c r="G127" s="897"/>
      <c r="H127" s="897"/>
      <c r="I127" s="897"/>
      <c r="J127" s="897"/>
      <c r="K127" s="897"/>
      <c r="L127" s="728"/>
      <c r="M127" s="1438"/>
      <c r="N127" s="1438"/>
      <c r="O127" s="897"/>
      <c r="P127" s="897"/>
      <c r="Q127" s="897"/>
      <c r="X127" s="897"/>
      <c r="AH127" s="721" t="s">
        <v>6103</v>
      </c>
      <c r="AI127" s="721" t="str">
        <f>VLOOKUP(AJ127,'code stock Dec 2019'!$A:$G,6,0)</f>
        <v>RMNPLHOLDERBA9S</v>
      </c>
      <c r="AJ127" s="2194" t="s">
        <v>320</v>
      </c>
      <c r="AK127" s="756">
        <v>1</v>
      </c>
    </row>
    <row r="128" spans="1:38" ht="35.1" customHeight="1">
      <c r="A128" s="728"/>
      <c r="B128" s="728"/>
      <c r="C128" s="897"/>
      <c r="D128" s="897"/>
      <c r="E128" s="897"/>
      <c r="F128" s="897"/>
      <c r="G128" s="897"/>
      <c r="H128" s="897"/>
      <c r="I128" s="897"/>
      <c r="J128" s="897"/>
      <c r="K128" s="897"/>
      <c r="L128" s="728"/>
      <c r="M128" s="1438"/>
      <c r="N128" s="1438"/>
      <c r="O128" s="897"/>
      <c r="P128" s="897"/>
      <c r="Q128" s="897"/>
      <c r="X128" s="897"/>
      <c r="AH128" s="721" t="s">
        <v>6103</v>
      </c>
      <c r="AI128" s="721" t="str">
        <f>VLOOKUP(AJ128,'code stock Dec 2019'!$A:$G,6,0)</f>
        <v>RMNPL4CHIP9W</v>
      </c>
      <c r="AJ128" s="1449" t="s">
        <v>2537</v>
      </c>
      <c r="AK128" s="756">
        <v>1</v>
      </c>
      <c r="AL128" s="897"/>
    </row>
    <row r="129" spans="1:38" ht="35.1" customHeight="1">
      <c r="AH129" s="721" t="s">
        <v>6103</v>
      </c>
      <c r="AI129" s="721" t="str">
        <f>VLOOKUP(AJ129,'code stock Dec 2019'!$A:$G,6,0)</f>
        <v>RMCMRE10K1W005</v>
      </c>
      <c r="AJ129" s="2192" t="s">
        <v>1015</v>
      </c>
      <c r="AK129" s="756">
        <v>1</v>
      </c>
    </row>
    <row r="130" spans="1:38" ht="35.1" customHeight="1">
      <c r="AH130" s="721" t="s">
        <v>6103</v>
      </c>
      <c r="AI130" s="721" t="str">
        <f>VLOOKUP(AJ130,'code stock Dec 2019'!$A:$G,6,0)</f>
        <v>RMCMZEND1N4761</v>
      </c>
      <c r="AJ130" s="2150" t="s">
        <v>3543</v>
      </c>
      <c r="AK130" s="2195">
        <v>2</v>
      </c>
    </row>
    <row r="131" spans="1:38" ht="35.1" customHeight="1">
      <c r="A131" s="728"/>
      <c r="B131" s="728"/>
      <c r="C131" s="897"/>
      <c r="D131" s="897"/>
      <c r="E131" s="897"/>
      <c r="F131" s="897"/>
      <c r="G131" s="897"/>
      <c r="H131" s="897"/>
      <c r="I131" s="897"/>
      <c r="J131" s="897"/>
      <c r="K131" s="897"/>
      <c r="L131" s="728"/>
      <c r="M131" s="1438"/>
      <c r="N131" s="1438"/>
      <c r="O131" s="897"/>
      <c r="P131" s="897"/>
      <c r="Q131" s="897"/>
      <c r="X131" s="897"/>
      <c r="AH131" s="721" t="s">
        <v>6103</v>
      </c>
      <c r="AI131" s="721" t="str">
        <f>VLOOKUP(AJ131,'code stock Dec 2019'!$A:$G,6,0)</f>
        <v>RMNPLHOLDERBA9S</v>
      </c>
      <c r="AJ131" s="2194" t="s">
        <v>320</v>
      </c>
      <c r="AK131" s="756">
        <v>1</v>
      </c>
      <c r="AL131" s="943"/>
    </row>
    <row r="132" spans="1:38" ht="35.1" customHeight="1">
      <c r="A132" s="728"/>
      <c r="B132" s="728"/>
      <c r="C132" s="897"/>
      <c r="D132" s="897"/>
      <c r="E132" s="897"/>
      <c r="F132" s="897"/>
      <c r="G132" s="897"/>
      <c r="H132" s="897"/>
      <c r="I132" s="897"/>
      <c r="J132" s="897"/>
      <c r="K132" s="897"/>
      <c r="L132" s="728"/>
      <c r="M132" s="1438"/>
      <c r="N132" s="1438"/>
      <c r="O132" s="897"/>
      <c r="P132" s="897"/>
      <c r="Q132" s="897"/>
      <c r="X132" s="897"/>
      <c r="AH132" s="721" t="s">
        <v>6103</v>
      </c>
      <c r="AI132" s="721" t="str">
        <f>VLOOKUP(AJ132,'code stock Dec 2019'!$A:$G,6,0)</f>
        <v>RMNPL4CHIP9A</v>
      </c>
      <c r="AJ132" s="1449" t="s">
        <v>316</v>
      </c>
      <c r="AK132" s="756">
        <v>1</v>
      </c>
      <c r="AL132" s="943"/>
    </row>
    <row r="133" spans="1:38" ht="35.1" customHeight="1" thickBot="1">
      <c r="AH133" s="721" t="s">
        <v>6103</v>
      </c>
      <c r="AI133" s="721" t="str">
        <f>VLOOKUP(AJ133,'code stock Dec 2019'!$A:$G,6,0)</f>
        <v>RMCMRE12K1W001</v>
      </c>
      <c r="AJ133" s="2193" t="s">
        <v>1017</v>
      </c>
      <c r="AK133" s="756">
        <v>1</v>
      </c>
    </row>
    <row r="134" spans="1:38" ht="35.1" customHeight="1" thickBot="1">
      <c r="AH134" s="721" t="s">
        <v>6103</v>
      </c>
      <c r="AI134" s="721" t="str">
        <f>VLOOKUP(AJ134,'code stock Dec 2019'!$A:$G,6,0)</f>
        <v>RMCMZEND1N4761</v>
      </c>
      <c r="AJ134" s="2153" t="s">
        <v>3543</v>
      </c>
      <c r="AK134" s="2195">
        <v>2</v>
      </c>
    </row>
    <row r="135" spans="1:38" ht="35.1" customHeight="1">
      <c r="A135" s="728"/>
      <c r="B135" s="728"/>
      <c r="C135" s="897"/>
      <c r="D135" s="897"/>
      <c r="E135" s="897"/>
      <c r="F135" s="897"/>
      <c r="G135" s="897"/>
      <c r="H135" s="897"/>
      <c r="I135" s="897"/>
      <c r="J135" s="897"/>
      <c r="K135" s="897"/>
      <c r="L135" s="728"/>
      <c r="M135" s="1438"/>
      <c r="N135" s="1438"/>
      <c r="O135" s="897"/>
      <c r="P135" s="897"/>
      <c r="Q135" s="897"/>
      <c r="X135" s="943"/>
      <c r="AH135" s="721" t="s">
        <v>6103</v>
      </c>
      <c r="AI135" s="721" t="str">
        <f>VLOOKUP(AJ135,'code stock Dec 2019'!$A:$G,6,0)</f>
        <v>RMNPLHOLDERBA9S</v>
      </c>
      <c r="AJ135" s="2194" t="s">
        <v>320</v>
      </c>
      <c r="AK135" s="756">
        <v>1</v>
      </c>
    </row>
    <row r="136" spans="1:38" ht="35.1" customHeight="1" thickBot="1">
      <c r="A136" s="728"/>
      <c r="B136" s="728"/>
      <c r="C136" s="897"/>
      <c r="D136" s="897"/>
      <c r="E136" s="897"/>
      <c r="F136" s="897"/>
      <c r="G136" s="897"/>
      <c r="H136" s="897"/>
      <c r="I136" s="897"/>
      <c r="J136" s="897"/>
      <c r="K136" s="897"/>
      <c r="L136" s="728"/>
      <c r="M136" s="1438"/>
      <c r="N136" s="1438"/>
      <c r="O136" s="897"/>
      <c r="P136" s="897"/>
      <c r="Q136" s="897"/>
      <c r="X136" s="943"/>
      <c r="AH136" s="721" t="s">
        <v>6103</v>
      </c>
      <c r="AI136" s="721" t="str">
        <f>VLOOKUP(AJ136,'code stock Dec 2019'!$A:$G,6,0)</f>
        <v>RMNPL4CHIP9R</v>
      </c>
      <c r="AJ136" s="1449" t="s">
        <v>315</v>
      </c>
      <c r="AK136" s="756">
        <v>1</v>
      </c>
    </row>
    <row r="137" spans="1:38" ht="35.1" customHeight="1" thickBot="1">
      <c r="AH137" s="721" t="s">
        <v>6103</v>
      </c>
      <c r="AI137" s="721" t="str">
        <f>VLOOKUP(AJ137,'code stock Dec 2019'!$A:$G,6,0)</f>
        <v>RMCMRE39K1W001</v>
      </c>
      <c r="AJ137" s="2188" t="s">
        <v>1036</v>
      </c>
      <c r="AK137" s="756">
        <v>1</v>
      </c>
    </row>
    <row r="138" spans="1:38" ht="35.1" customHeight="1">
      <c r="AH138" s="721" t="s">
        <v>6103</v>
      </c>
      <c r="AI138" s="721" t="str">
        <f>VLOOKUP(AJ138,'code stock Dec 2019'!$A:$G,6,0)</f>
        <v>RMCMZEND1N4763</v>
      </c>
      <c r="AJ138" s="2155" t="s">
        <v>3544</v>
      </c>
      <c r="AK138" s="2195">
        <v>2</v>
      </c>
    </row>
    <row r="139" spans="1:38" ht="35.1" customHeight="1">
      <c r="A139" s="1435"/>
      <c r="B139" s="1435"/>
      <c r="C139" s="897"/>
      <c r="D139" s="897"/>
      <c r="E139" s="1436"/>
      <c r="F139" s="1436"/>
      <c r="G139" s="1436"/>
      <c r="H139" s="1436"/>
      <c r="I139" s="1436"/>
      <c r="J139" s="1436"/>
      <c r="K139" s="1436"/>
      <c r="L139" s="728"/>
      <c r="M139" s="1438"/>
      <c r="N139" s="1438"/>
      <c r="O139" s="1436"/>
      <c r="P139" s="1436"/>
      <c r="Q139" s="897"/>
      <c r="X139" s="943"/>
      <c r="AH139" s="721" t="s">
        <v>6103</v>
      </c>
      <c r="AI139" s="721" t="str">
        <f>VLOOKUP(AJ139,'code stock Dec 2019'!$A:$G,6,0)</f>
        <v>RMNPLHOLDERBA9S</v>
      </c>
      <c r="AJ139" s="2194" t="s">
        <v>320</v>
      </c>
      <c r="AK139" s="756">
        <v>1</v>
      </c>
    </row>
    <row r="140" spans="1:38" ht="35.1" customHeight="1">
      <c r="A140" s="1435"/>
      <c r="B140" s="1435"/>
      <c r="C140" s="897"/>
      <c r="D140" s="897"/>
      <c r="E140" s="1436"/>
      <c r="F140" s="1436"/>
      <c r="G140" s="1436"/>
      <c r="H140" s="1436"/>
      <c r="I140" s="1436"/>
      <c r="J140" s="1436"/>
      <c r="K140" s="1436"/>
      <c r="L140" s="728"/>
      <c r="M140" s="1438"/>
      <c r="N140" s="1438"/>
      <c r="O140" s="1436"/>
      <c r="P140" s="1436"/>
      <c r="Q140" s="897"/>
      <c r="X140" s="943"/>
      <c r="AH140" s="721" t="s">
        <v>6103</v>
      </c>
      <c r="AI140" s="721" t="str">
        <f>VLOOKUP(AJ140,'code stock Dec 2019'!$A:$G,6,0)</f>
        <v>RMNPL4CHIP9G</v>
      </c>
      <c r="AJ140" s="1449" t="s">
        <v>314</v>
      </c>
      <c r="AK140" s="756">
        <v>1</v>
      </c>
    </row>
    <row r="141" spans="1:38" ht="35.1" customHeight="1">
      <c r="AH141" s="721" t="s">
        <v>6103</v>
      </c>
      <c r="AI141" s="721" t="str">
        <f>VLOOKUP(AJ141,'code stock Dec 2019'!$A:$G,6,0)</f>
        <v>RMCMRE39K1W001</v>
      </c>
      <c r="AJ141" s="2189" t="s">
        <v>1036</v>
      </c>
      <c r="AK141" s="756">
        <v>1</v>
      </c>
    </row>
    <row r="142" spans="1:38" ht="35.1" customHeight="1">
      <c r="AH142" s="721" t="s">
        <v>6103</v>
      </c>
      <c r="AI142" s="721" t="str">
        <f>VLOOKUP(AJ142,'code stock Dec 2019'!$A:$G,6,0)</f>
        <v>RMCMZEND1N4763</v>
      </c>
      <c r="AJ142" s="2156" t="s">
        <v>3544</v>
      </c>
      <c r="AK142" s="2195">
        <v>2</v>
      </c>
    </row>
    <row r="143" spans="1:38" ht="35.1" customHeight="1">
      <c r="A143" s="728"/>
      <c r="B143" s="728"/>
      <c r="C143" s="897"/>
      <c r="D143" s="897"/>
      <c r="E143" s="897"/>
      <c r="F143" s="897"/>
      <c r="G143" s="897"/>
      <c r="H143" s="897"/>
      <c r="I143" s="897"/>
      <c r="J143" s="897"/>
      <c r="K143" s="897"/>
      <c r="L143" s="728"/>
      <c r="M143" s="1438"/>
      <c r="N143" s="1438"/>
      <c r="O143" s="897"/>
      <c r="P143" s="897"/>
      <c r="Q143" s="897"/>
      <c r="X143" s="943"/>
      <c r="AH143" s="721" t="s">
        <v>6103</v>
      </c>
      <c r="AI143" s="721" t="str">
        <f>VLOOKUP(AJ143,'code stock Dec 2019'!$A:$G,6,0)</f>
        <v>RMNPLHOLDERBA9S</v>
      </c>
      <c r="AJ143" s="2194" t="s">
        <v>320</v>
      </c>
      <c r="AK143" s="756">
        <v>1</v>
      </c>
    </row>
    <row r="144" spans="1:38" ht="35.1" customHeight="1">
      <c r="A144" s="728"/>
      <c r="B144" s="728"/>
      <c r="C144" s="897"/>
      <c r="D144" s="897"/>
      <c r="E144" s="897"/>
      <c r="F144" s="897"/>
      <c r="G144" s="897"/>
      <c r="H144" s="897"/>
      <c r="I144" s="897"/>
      <c r="J144" s="897"/>
      <c r="K144" s="897"/>
      <c r="L144" s="728"/>
      <c r="M144" s="1438"/>
      <c r="N144" s="1438"/>
      <c r="O144" s="897"/>
      <c r="P144" s="897"/>
      <c r="Q144" s="897"/>
      <c r="X144" s="943"/>
      <c r="AH144" s="721" t="s">
        <v>6103</v>
      </c>
      <c r="AI144" s="721" t="str">
        <f>VLOOKUP(AJ144,'code stock Dec 2019'!$A:$G,6,0)</f>
        <v>RMNPL4CHIP9Y</v>
      </c>
      <c r="AJ144" s="1449" t="s">
        <v>313</v>
      </c>
      <c r="AK144" s="756">
        <v>1</v>
      </c>
    </row>
    <row r="145" spans="1:38" ht="35.1" customHeight="1">
      <c r="AH145" s="721" t="s">
        <v>6103</v>
      </c>
      <c r="AI145" s="721" t="str">
        <f>VLOOKUP(AJ145,'code stock Dec 2019'!$A:$G,6,0)</f>
        <v>RMCMRE39K1W001</v>
      </c>
      <c r="AJ145" s="2190" t="s">
        <v>1036</v>
      </c>
      <c r="AK145" s="756">
        <v>1</v>
      </c>
    </row>
    <row r="146" spans="1:38" ht="35.1" customHeight="1">
      <c r="AH146" s="721" t="s">
        <v>6103</v>
      </c>
      <c r="AI146" s="721" t="str">
        <f>VLOOKUP(AJ146,'code stock Dec 2019'!$A:$G,6,0)</f>
        <v>RMCMZEND1N4763</v>
      </c>
      <c r="AJ146" s="2157" t="s">
        <v>3544</v>
      </c>
      <c r="AK146" s="2195">
        <v>2</v>
      </c>
    </row>
    <row r="147" spans="1:38" ht="35.1" customHeight="1">
      <c r="A147" s="728"/>
      <c r="B147" s="728"/>
      <c r="C147" s="897"/>
      <c r="D147" s="897"/>
      <c r="E147" s="897"/>
      <c r="F147" s="897"/>
      <c r="G147" s="897"/>
      <c r="H147" s="897"/>
      <c r="I147" s="897"/>
      <c r="J147" s="897"/>
      <c r="K147" s="897"/>
      <c r="L147" s="728"/>
      <c r="M147" s="1438"/>
      <c r="N147" s="1438"/>
      <c r="O147" s="897"/>
      <c r="P147" s="897"/>
      <c r="Q147" s="897"/>
      <c r="X147" s="897"/>
      <c r="AH147" s="721" t="s">
        <v>6103</v>
      </c>
      <c r="AI147" s="721" t="str">
        <f>VLOOKUP(AJ147,'code stock Dec 2019'!$A:$G,6,0)</f>
        <v>RMNPLHOLDERBA9S</v>
      </c>
      <c r="AJ147" s="2194" t="s">
        <v>320</v>
      </c>
      <c r="AK147" s="756">
        <v>1</v>
      </c>
    </row>
    <row r="148" spans="1:38" ht="35.1" customHeight="1">
      <c r="A148" s="728"/>
      <c r="B148" s="728"/>
      <c r="C148" s="897"/>
      <c r="D148" s="897"/>
      <c r="E148" s="897"/>
      <c r="F148" s="897"/>
      <c r="G148" s="897"/>
      <c r="H148" s="897"/>
      <c r="I148" s="897"/>
      <c r="J148" s="897"/>
      <c r="K148" s="897"/>
      <c r="L148" s="728"/>
      <c r="M148" s="1438"/>
      <c r="N148" s="1438"/>
      <c r="O148" s="897"/>
      <c r="P148" s="897"/>
      <c r="Q148" s="897"/>
      <c r="X148" s="897"/>
      <c r="AH148" s="721" t="s">
        <v>6103</v>
      </c>
      <c r="AI148" s="721" t="str">
        <f>VLOOKUP(AJ148,'code stock Dec 2019'!$A:$G,6,0)</f>
        <v>RMNPL4CHIP9B</v>
      </c>
      <c r="AJ148" s="1449" t="s">
        <v>317</v>
      </c>
      <c r="AK148" s="756">
        <v>1</v>
      </c>
      <c r="AL148" s="859"/>
    </row>
    <row r="149" spans="1:38" ht="35.1" customHeight="1">
      <c r="AH149" s="721" t="s">
        <v>6103</v>
      </c>
      <c r="AI149" s="721" t="str">
        <f>VLOOKUP(AJ149,'code stock Dec 2019'!$A:$G,6,0)</f>
        <v>RMCMRE39K1W001</v>
      </c>
      <c r="AJ149" s="2191" t="s">
        <v>1036</v>
      </c>
      <c r="AK149" s="756">
        <v>1</v>
      </c>
    </row>
    <row r="150" spans="1:38" ht="35.1" customHeight="1">
      <c r="AH150" s="721" t="s">
        <v>6103</v>
      </c>
      <c r="AI150" s="721" t="str">
        <f>VLOOKUP(AJ150,'code stock Dec 2019'!$A:$G,6,0)</f>
        <v>RMCMZEND1N4763</v>
      </c>
      <c r="AJ150" s="2158" t="s">
        <v>3544</v>
      </c>
      <c r="AK150" s="2195">
        <v>2</v>
      </c>
    </row>
    <row r="151" spans="1:38" ht="35.1" customHeight="1">
      <c r="A151" s="728"/>
      <c r="B151" s="728"/>
      <c r="C151" s="897"/>
      <c r="D151" s="897"/>
      <c r="E151" s="897"/>
      <c r="F151" s="897"/>
      <c r="G151" s="897"/>
      <c r="H151" s="897"/>
      <c r="I151" s="897"/>
      <c r="J151" s="897"/>
      <c r="K151" s="897"/>
      <c r="L151" s="728"/>
      <c r="M151" s="1438"/>
      <c r="N151" s="1438"/>
      <c r="O151" s="897"/>
      <c r="P151" s="897"/>
      <c r="Q151" s="897"/>
      <c r="X151" s="897"/>
      <c r="AH151" s="721" t="s">
        <v>6103</v>
      </c>
      <c r="AI151" s="721" t="str">
        <f>VLOOKUP(AJ151,'code stock Dec 2019'!$A:$G,6,0)</f>
        <v>RMNPLHOLDERBA9S</v>
      </c>
      <c r="AJ151" s="2194" t="s">
        <v>320</v>
      </c>
      <c r="AK151" s="756">
        <v>1</v>
      </c>
    </row>
    <row r="152" spans="1:38" ht="35.1" customHeight="1">
      <c r="A152" s="728"/>
      <c r="B152" s="728"/>
      <c r="C152" s="897"/>
      <c r="D152" s="897"/>
      <c r="E152" s="897"/>
      <c r="F152" s="897"/>
      <c r="G152" s="897"/>
      <c r="H152" s="897"/>
      <c r="I152" s="897"/>
      <c r="J152" s="897"/>
      <c r="K152" s="897"/>
      <c r="L152" s="728"/>
      <c r="M152" s="1438"/>
      <c r="N152" s="1438"/>
      <c r="O152" s="897"/>
      <c r="P152" s="897"/>
      <c r="Q152" s="897"/>
      <c r="X152" s="897"/>
      <c r="AH152" s="721" t="s">
        <v>6103</v>
      </c>
      <c r="AI152" s="721" t="str">
        <f>VLOOKUP(AJ152,'code stock Dec 2019'!$A:$G,6,0)</f>
        <v>RMNPL4CHIP9W</v>
      </c>
      <c r="AJ152" s="1449" t="s">
        <v>2537</v>
      </c>
      <c r="AK152" s="756">
        <v>1</v>
      </c>
      <c r="AL152" s="897"/>
    </row>
    <row r="153" spans="1:38" ht="35.1" customHeight="1">
      <c r="AH153" s="721" t="s">
        <v>6103</v>
      </c>
      <c r="AI153" s="721" t="str">
        <f>VLOOKUP(AJ153,'code stock Dec 2019'!$A:$G,6,0)</f>
        <v>RMCMRE39K1W001</v>
      </c>
      <c r="AJ153" s="2192" t="s">
        <v>1036</v>
      </c>
      <c r="AK153" s="756">
        <v>1</v>
      </c>
    </row>
    <row r="154" spans="1:38" ht="35.1" customHeight="1">
      <c r="AH154" s="721" t="s">
        <v>6103</v>
      </c>
      <c r="AI154" s="721" t="str">
        <f>VLOOKUP(AJ154,'code stock Dec 2019'!$A:$G,6,0)</f>
        <v>RMCMZEND1N4763</v>
      </c>
      <c r="AJ154" s="2159" t="s">
        <v>3544</v>
      </c>
      <c r="AK154" s="2195">
        <v>2</v>
      </c>
    </row>
    <row r="155" spans="1:38" ht="35.1" customHeight="1">
      <c r="A155" s="728"/>
      <c r="B155" s="728"/>
      <c r="C155" s="897"/>
      <c r="D155" s="897"/>
      <c r="E155" s="897"/>
      <c r="F155" s="897"/>
      <c r="G155" s="897"/>
      <c r="H155" s="897"/>
      <c r="I155" s="897"/>
      <c r="J155" s="897"/>
      <c r="K155" s="897"/>
      <c r="L155" s="728"/>
      <c r="M155" s="1438"/>
      <c r="N155" s="1438"/>
      <c r="O155" s="897"/>
      <c r="P155" s="897"/>
      <c r="Q155" s="897"/>
      <c r="X155" s="897"/>
      <c r="AH155" s="721" t="s">
        <v>6103</v>
      </c>
      <c r="AI155" s="721" t="str">
        <f>VLOOKUP(AJ155,'code stock Dec 2019'!$A:$G,6,0)</f>
        <v>RMNPLHOLDERBA9S</v>
      </c>
      <c r="AJ155" s="2194" t="s">
        <v>320</v>
      </c>
      <c r="AK155" s="756">
        <v>1</v>
      </c>
      <c r="AL155" s="943"/>
    </row>
    <row r="156" spans="1:38" ht="35.1" customHeight="1">
      <c r="A156" s="728"/>
      <c r="B156" s="728"/>
      <c r="C156" s="897"/>
      <c r="D156" s="897"/>
      <c r="E156" s="897"/>
      <c r="F156" s="897"/>
      <c r="G156" s="897"/>
      <c r="H156" s="897"/>
      <c r="I156" s="897"/>
      <c r="J156" s="897"/>
      <c r="K156" s="897"/>
      <c r="L156" s="728"/>
      <c r="M156" s="1438"/>
      <c r="N156" s="1438"/>
      <c r="O156" s="897"/>
      <c r="P156" s="897"/>
      <c r="Q156" s="897"/>
      <c r="X156" s="897"/>
      <c r="AH156" s="721" t="s">
        <v>6103</v>
      </c>
      <c r="AI156" s="721" t="str">
        <f>VLOOKUP(AJ156,'code stock Dec 2019'!$A:$G,6,0)</f>
        <v>RMNPL4CHIP9A</v>
      </c>
      <c r="AJ156" s="1449" t="s">
        <v>316</v>
      </c>
      <c r="AK156" s="756">
        <v>1</v>
      </c>
      <c r="AL156" s="943"/>
    </row>
    <row r="157" spans="1:38" ht="35.1" customHeight="1" thickBot="1">
      <c r="AH157" s="721" t="s">
        <v>6103</v>
      </c>
      <c r="AI157" s="721" t="str">
        <f>VLOOKUP(AJ157,'code stock Dec 2019'!$A:$G,6,0)</f>
        <v>RMCMRE39K1W001</v>
      </c>
      <c r="AJ157" s="2193" t="s">
        <v>1036</v>
      </c>
      <c r="AK157" s="756">
        <v>1</v>
      </c>
    </row>
    <row r="158" spans="1:38" ht="35.1" customHeight="1" thickBot="1">
      <c r="AH158" s="721" t="s">
        <v>6103</v>
      </c>
      <c r="AI158" s="721" t="str">
        <f>VLOOKUP(AJ158,'code stock Dec 2019'!$A:$G,6,0)</f>
        <v>RMCMZEND1N4763</v>
      </c>
      <c r="AJ158" s="2160" t="s">
        <v>3544</v>
      </c>
      <c r="AK158" s="2195">
        <v>2</v>
      </c>
    </row>
  </sheetData>
  <protectedRanges>
    <protectedRange password="CEEC" sqref="AE12:AF14" name="Range1_1_1"/>
  </protectedRanges>
  <mergeCells count="18">
    <mergeCell ref="AP12:AQ12"/>
    <mergeCell ref="AR12:AS12"/>
    <mergeCell ref="AT12:AU12"/>
    <mergeCell ref="C10:K10"/>
    <mergeCell ref="AL10:AM10"/>
    <mergeCell ref="AN10:AO10"/>
    <mergeCell ref="C11:K11"/>
    <mergeCell ref="A12:M12"/>
    <mergeCell ref="AI12:AI13"/>
    <mergeCell ref="AJ12:AK12"/>
    <mergeCell ref="AL12:AM12"/>
    <mergeCell ref="AN12:AO12"/>
    <mergeCell ref="C9:K9"/>
    <mergeCell ref="B1:P1"/>
    <mergeCell ref="L3:O3"/>
    <mergeCell ref="C6:K6"/>
    <mergeCell ref="C7:K7"/>
    <mergeCell ref="C8:K8"/>
  </mergeCells>
  <dataValidations disablePrompts="1" count="4">
    <dataValidation type="list" allowBlank="1" showInputMessage="1" showErrorMessage="1" sqref="F4" xr:uid="{00000000-0002-0000-2100-000000000000}">
      <formula1>$Z$13:$Z$18</formula1>
    </dataValidation>
    <dataValidation type="list" allowBlank="1" showInputMessage="1" showErrorMessage="1" sqref="D4" xr:uid="{00000000-0002-0000-2100-000001000000}">
      <formula1>$W$13:$W$16</formula1>
    </dataValidation>
    <dataValidation type="list" allowBlank="1" showInputMessage="1" showErrorMessage="1" sqref="I4" xr:uid="{00000000-0002-0000-2100-000002000000}">
      <formula1>$AE$13:$AE$14</formula1>
    </dataValidation>
    <dataValidation type="list" allowBlank="1" showInputMessage="1" showErrorMessage="1" sqref="G4" xr:uid="{00000000-0002-0000-2100-000003000000}">
      <formula1>$AG$13:$AG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0.499984740745262"/>
  </sheetPr>
  <dimension ref="A1:M70"/>
  <sheetViews>
    <sheetView showGridLines="0" topLeftCell="AB1" zoomScale="70" zoomScaleNormal="70" zoomScaleSheetLayoutView="70" workbookViewId="0">
      <pane ySplit="6" topLeftCell="A34" activePane="bottomLeft" state="frozen"/>
      <selection pane="bottomLeft" sqref="A1:B1"/>
    </sheetView>
  </sheetViews>
  <sheetFormatPr defaultColWidth="9" defaultRowHeight="35.1" customHeight="1"/>
  <cols>
    <col min="1" max="1" width="4.375" style="470" bestFit="1" customWidth="1"/>
    <col min="2" max="2" width="20.62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97.25" style="505" customWidth="1"/>
    <col min="14" max="16384" width="9" style="473"/>
  </cols>
  <sheetData>
    <row r="1" spans="1:13" ht="52.5" customHeight="1">
      <c r="A1" s="3132"/>
      <c r="B1" s="3133"/>
      <c r="C1" s="3134" t="s">
        <v>1249</v>
      </c>
      <c r="D1" s="3134"/>
      <c r="E1" s="3134"/>
      <c r="F1" s="3134"/>
      <c r="G1" s="3134"/>
      <c r="H1" s="3134"/>
      <c r="I1" s="3134"/>
      <c r="J1" s="3134"/>
      <c r="K1" s="3135" t="s">
        <v>2223</v>
      </c>
      <c r="L1" s="3136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563</v>
      </c>
      <c r="J3" s="480"/>
      <c r="K3" s="481" t="s">
        <v>3564</v>
      </c>
      <c r="L3" s="482">
        <v>43759</v>
      </c>
    </row>
    <row r="4" spans="1:13" s="477" customFormat="1" ht="35.1" customHeight="1">
      <c r="A4" s="478"/>
      <c r="B4" s="479" t="s">
        <v>3565</v>
      </c>
      <c r="C4" s="479" t="s">
        <v>3566</v>
      </c>
      <c r="D4" s="3137" t="s">
        <v>3567</v>
      </c>
      <c r="E4" s="3137"/>
      <c r="F4" s="3137"/>
      <c r="G4" s="483">
        <v>1</v>
      </c>
      <c r="H4" s="477" t="s">
        <v>1173</v>
      </c>
      <c r="I4" s="484">
        <f>F65</f>
        <v>2490.2299999999996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3575</v>
      </c>
      <c r="C7" s="498" t="s">
        <v>3576</v>
      </c>
      <c r="D7" s="499">
        <f>G4*1</f>
        <v>1</v>
      </c>
      <c r="E7" s="499">
        <v>2.16</v>
      </c>
      <c r="F7" s="499">
        <f>D7*E7</f>
        <v>2.16</v>
      </c>
      <c r="G7" s="500"/>
      <c r="H7" s="500" t="s">
        <v>183</v>
      </c>
      <c r="I7" s="500" t="s">
        <v>3577</v>
      </c>
      <c r="J7" s="501" t="s">
        <v>3578</v>
      </c>
      <c r="K7" s="502" t="s">
        <v>3579</v>
      </c>
      <c r="L7" s="497" t="s">
        <v>3580</v>
      </c>
      <c r="M7" s="498" t="s">
        <v>3581</v>
      </c>
    </row>
    <row r="8" spans="1:13" ht="35.1" customHeight="1">
      <c r="A8" s="471">
        <v>2</v>
      </c>
      <c r="B8" s="497" t="s">
        <v>3582</v>
      </c>
      <c r="C8" s="498" t="s">
        <v>3583</v>
      </c>
      <c r="D8" s="499">
        <f>G4*1</f>
        <v>1</v>
      </c>
      <c r="E8" s="499">
        <v>6.32</v>
      </c>
      <c r="F8" s="499">
        <f t="shared" ref="F8:F64" si="0">D8*E8</f>
        <v>6.32</v>
      </c>
      <c r="G8" s="500"/>
      <c r="H8" s="500" t="s">
        <v>183</v>
      </c>
      <c r="I8" s="500" t="s">
        <v>3577</v>
      </c>
      <c r="J8" s="501" t="s">
        <v>3584</v>
      </c>
      <c r="K8" s="502" t="s">
        <v>3579</v>
      </c>
      <c r="L8" s="497" t="s">
        <v>3585</v>
      </c>
      <c r="M8" s="498" t="s">
        <v>3586</v>
      </c>
    </row>
    <row r="9" spans="1:13" ht="35.1" customHeight="1">
      <c r="A9" s="471">
        <v>3</v>
      </c>
      <c r="B9" s="497" t="s">
        <v>3587</v>
      </c>
      <c r="C9" s="498" t="s">
        <v>3588</v>
      </c>
      <c r="D9" s="499">
        <f>G4*32</f>
        <v>32</v>
      </c>
      <c r="E9" s="499">
        <v>1.44</v>
      </c>
      <c r="F9" s="499">
        <f t="shared" si="0"/>
        <v>46.08</v>
      </c>
      <c r="G9" s="500"/>
      <c r="H9" s="500" t="s">
        <v>183</v>
      </c>
      <c r="I9" s="500" t="s">
        <v>3589</v>
      </c>
      <c r="J9" s="501" t="s">
        <v>3590</v>
      </c>
      <c r="K9" s="502" t="s">
        <v>3579</v>
      </c>
      <c r="L9" s="497" t="s">
        <v>3591</v>
      </c>
      <c r="M9" s="498" t="s">
        <v>3592</v>
      </c>
    </row>
    <row r="10" spans="1:13" ht="35.1" customHeight="1">
      <c r="A10" s="471">
        <v>4</v>
      </c>
      <c r="B10" s="497" t="s">
        <v>2456</v>
      </c>
      <c r="C10" s="498" t="s">
        <v>3593</v>
      </c>
      <c r="D10" s="499">
        <f>G4*4</f>
        <v>4</v>
      </c>
      <c r="E10" s="499">
        <v>2.52</v>
      </c>
      <c r="F10" s="499">
        <f t="shared" si="0"/>
        <v>10.08</v>
      </c>
      <c r="G10" s="500"/>
      <c r="H10" s="500" t="s">
        <v>183</v>
      </c>
      <c r="I10" s="500" t="s">
        <v>3577</v>
      </c>
      <c r="J10" s="501" t="s">
        <v>3594</v>
      </c>
      <c r="K10" s="502" t="s">
        <v>3579</v>
      </c>
      <c r="L10" s="497" t="s">
        <v>3595</v>
      </c>
      <c r="M10" s="498" t="s">
        <v>3596</v>
      </c>
    </row>
    <row r="11" spans="1:13" ht="35.1" customHeight="1">
      <c r="A11" s="471">
        <v>5</v>
      </c>
      <c r="B11" s="497" t="s">
        <v>3597</v>
      </c>
      <c r="C11" s="498" t="s">
        <v>3598</v>
      </c>
      <c r="D11" s="499">
        <f>G4*1</f>
        <v>1</v>
      </c>
      <c r="E11" s="499">
        <v>2.73</v>
      </c>
      <c r="F11" s="499">
        <f t="shared" si="0"/>
        <v>2.73</v>
      </c>
      <c r="G11" s="500"/>
      <c r="H11" s="500" t="s">
        <v>183</v>
      </c>
      <c r="I11" s="500" t="s">
        <v>3577</v>
      </c>
      <c r="J11" s="501" t="s">
        <v>3599</v>
      </c>
      <c r="K11" s="502" t="s">
        <v>3579</v>
      </c>
      <c r="L11" s="497" t="s">
        <v>3600</v>
      </c>
      <c r="M11" s="498" t="s">
        <v>3601</v>
      </c>
    </row>
    <row r="12" spans="1:13" ht="35.1" customHeight="1">
      <c r="A12" s="471">
        <v>6</v>
      </c>
      <c r="B12" s="497" t="s">
        <v>3602</v>
      </c>
      <c r="C12" s="498" t="s">
        <v>3603</v>
      </c>
      <c r="D12" s="499">
        <f>G4*2</f>
        <v>2</v>
      </c>
      <c r="E12" s="499">
        <v>0.56999999999999995</v>
      </c>
      <c r="F12" s="499">
        <f t="shared" si="0"/>
        <v>1.1399999999999999</v>
      </c>
      <c r="G12" s="500"/>
      <c r="H12" s="500" t="s">
        <v>183</v>
      </c>
      <c r="I12" s="500" t="s">
        <v>3604</v>
      </c>
      <c r="J12" s="501" t="s">
        <v>3590</v>
      </c>
      <c r="K12" s="502" t="s">
        <v>3579</v>
      </c>
      <c r="L12" s="497" t="s">
        <v>3605</v>
      </c>
      <c r="M12" s="498" t="s">
        <v>3606</v>
      </c>
    </row>
    <row r="13" spans="1:13" ht="35.1" customHeight="1">
      <c r="A13" s="471">
        <v>7</v>
      </c>
      <c r="B13" s="497" t="s">
        <v>3607</v>
      </c>
      <c r="C13" s="498" t="s">
        <v>3608</v>
      </c>
      <c r="D13" s="499">
        <f>G4*16</f>
        <v>16</v>
      </c>
      <c r="E13" s="499">
        <v>2.0299999999999998</v>
      </c>
      <c r="F13" s="499">
        <f t="shared" si="0"/>
        <v>32.479999999999997</v>
      </c>
      <c r="G13" s="500"/>
      <c r="H13" s="500" t="s">
        <v>183</v>
      </c>
      <c r="I13" s="500" t="s">
        <v>3577</v>
      </c>
      <c r="J13" s="501" t="s">
        <v>3609</v>
      </c>
      <c r="K13" s="502" t="s">
        <v>3579</v>
      </c>
      <c r="L13" s="497" t="s">
        <v>3610</v>
      </c>
      <c r="M13" s="498" t="s">
        <v>3611</v>
      </c>
    </row>
    <row r="14" spans="1:13" ht="35.1" customHeight="1">
      <c r="A14" s="471">
        <v>8</v>
      </c>
      <c r="B14" s="497" t="s">
        <v>3612</v>
      </c>
      <c r="C14" s="498" t="s">
        <v>3613</v>
      </c>
      <c r="D14" s="499">
        <f>G4*4</f>
        <v>4</v>
      </c>
      <c r="E14" s="503">
        <v>9.99</v>
      </c>
      <c r="F14" s="499">
        <f t="shared" si="0"/>
        <v>39.96</v>
      </c>
      <c r="G14" s="500"/>
      <c r="H14" s="500" t="s">
        <v>3614</v>
      </c>
      <c r="I14" s="500" t="s">
        <v>1234</v>
      </c>
      <c r="J14" s="501"/>
      <c r="K14" s="500" t="s">
        <v>1234</v>
      </c>
      <c r="L14" s="497"/>
      <c r="M14" s="498" t="s">
        <v>3615</v>
      </c>
    </row>
    <row r="15" spans="1:13" ht="35.1" customHeight="1">
      <c r="A15" s="471">
        <v>9</v>
      </c>
      <c r="B15" s="497" t="s">
        <v>3616</v>
      </c>
      <c r="C15" s="498" t="s">
        <v>3617</v>
      </c>
      <c r="D15" s="499">
        <f>G4*4</f>
        <v>4</v>
      </c>
      <c r="E15" s="503">
        <v>21.08</v>
      </c>
      <c r="F15" s="499">
        <f t="shared" si="0"/>
        <v>84.32</v>
      </c>
      <c r="G15" s="500"/>
      <c r="H15" s="500" t="s">
        <v>3614</v>
      </c>
      <c r="I15" s="500" t="s">
        <v>1234</v>
      </c>
      <c r="J15" s="501"/>
      <c r="K15" s="500" t="s">
        <v>1234</v>
      </c>
      <c r="L15" s="497"/>
      <c r="M15" s="498"/>
    </row>
    <row r="16" spans="1:13" ht="35.1" customHeight="1">
      <c r="A16" s="471">
        <v>10</v>
      </c>
      <c r="B16" s="497" t="s">
        <v>3618</v>
      </c>
      <c r="C16" s="498" t="s">
        <v>3619</v>
      </c>
      <c r="D16" s="499">
        <f>G4*3</f>
        <v>3</v>
      </c>
      <c r="E16" s="503">
        <v>12.95</v>
      </c>
      <c r="F16" s="499">
        <f t="shared" si="0"/>
        <v>38.849999999999994</v>
      </c>
      <c r="G16" s="500"/>
      <c r="H16" s="500" t="s">
        <v>3614</v>
      </c>
      <c r="I16" s="500" t="s">
        <v>1234</v>
      </c>
      <c r="J16" s="501"/>
      <c r="K16" s="500" t="s">
        <v>1234</v>
      </c>
      <c r="L16" s="497"/>
      <c r="M16" s="498" t="s">
        <v>3620</v>
      </c>
    </row>
    <row r="17" spans="1:13" ht="35.1" customHeight="1">
      <c r="A17" s="471">
        <v>11</v>
      </c>
      <c r="B17" s="497" t="s">
        <v>3621</v>
      </c>
      <c r="C17" s="498" t="s">
        <v>3622</v>
      </c>
      <c r="D17" s="499">
        <f>G4*3</f>
        <v>3</v>
      </c>
      <c r="E17" s="503">
        <v>29.35</v>
      </c>
      <c r="F17" s="499">
        <f t="shared" si="0"/>
        <v>88.050000000000011</v>
      </c>
      <c r="G17" s="500"/>
      <c r="H17" s="500" t="s">
        <v>3614</v>
      </c>
      <c r="I17" s="500" t="s">
        <v>1234</v>
      </c>
      <c r="J17" s="501"/>
      <c r="K17" s="500" t="s">
        <v>1234</v>
      </c>
      <c r="L17" s="497"/>
      <c r="M17" s="498"/>
    </row>
    <row r="18" spans="1:13" ht="35.1" customHeight="1">
      <c r="A18" s="471">
        <v>12</v>
      </c>
      <c r="B18" s="497" t="s">
        <v>3623</v>
      </c>
      <c r="C18" s="498" t="s">
        <v>3624</v>
      </c>
      <c r="D18" s="499">
        <f>G4*4</f>
        <v>4</v>
      </c>
      <c r="E18" s="503">
        <v>16.850000000000001</v>
      </c>
      <c r="F18" s="499">
        <f t="shared" si="0"/>
        <v>67.400000000000006</v>
      </c>
      <c r="G18" s="500"/>
      <c r="H18" s="500" t="s">
        <v>3614</v>
      </c>
      <c r="I18" s="500" t="s">
        <v>1234</v>
      </c>
      <c r="J18" s="501"/>
      <c r="K18" s="500" t="s">
        <v>1234</v>
      </c>
      <c r="L18" s="497"/>
      <c r="M18" s="498" t="s">
        <v>3625</v>
      </c>
    </row>
    <row r="19" spans="1:13" ht="35.1" customHeight="1">
      <c r="A19" s="471">
        <v>13</v>
      </c>
      <c r="B19" s="497" t="s">
        <v>3626</v>
      </c>
      <c r="C19" s="498" t="s">
        <v>3627</v>
      </c>
      <c r="D19" s="499">
        <f>G4*4</f>
        <v>4</v>
      </c>
      <c r="E19" s="503">
        <v>39.11</v>
      </c>
      <c r="F19" s="499">
        <f t="shared" si="0"/>
        <v>156.44</v>
      </c>
      <c r="G19" s="500"/>
      <c r="H19" s="500" t="s">
        <v>3614</v>
      </c>
      <c r="I19" s="500" t="s">
        <v>1234</v>
      </c>
      <c r="J19" s="501"/>
      <c r="K19" s="500" t="s">
        <v>1234</v>
      </c>
      <c r="L19" s="497"/>
      <c r="M19" s="498"/>
    </row>
    <row r="20" spans="1:13" ht="35.1" customHeight="1">
      <c r="A20" s="471">
        <v>14</v>
      </c>
      <c r="B20" s="497" t="s">
        <v>3628</v>
      </c>
      <c r="C20" s="498" t="s">
        <v>3629</v>
      </c>
      <c r="D20" s="499">
        <f>G4*7</f>
        <v>7</v>
      </c>
      <c r="E20" s="499">
        <v>2.89</v>
      </c>
      <c r="F20" s="499">
        <f t="shared" si="0"/>
        <v>20.23</v>
      </c>
      <c r="G20" s="500"/>
      <c r="H20" s="500" t="s">
        <v>3630</v>
      </c>
      <c r="I20" s="500" t="s">
        <v>3631</v>
      </c>
      <c r="J20" s="501" t="s">
        <v>3632</v>
      </c>
      <c r="K20" s="502" t="s">
        <v>3579</v>
      </c>
      <c r="L20" s="497" t="s">
        <v>3633</v>
      </c>
      <c r="M20" s="498" t="s">
        <v>3634</v>
      </c>
    </row>
    <row r="21" spans="1:13" ht="35.1" customHeight="1">
      <c r="A21" s="471">
        <v>15</v>
      </c>
      <c r="B21" s="497" t="s">
        <v>3635</v>
      </c>
      <c r="C21" s="498" t="s">
        <v>3636</v>
      </c>
      <c r="D21" s="499">
        <f>G4*1</f>
        <v>1</v>
      </c>
      <c r="E21" s="499">
        <v>2.89</v>
      </c>
      <c r="F21" s="499">
        <f t="shared" si="0"/>
        <v>2.89</v>
      </c>
      <c r="G21" s="500"/>
      <c r="H21" s="500" t="s">
        <v>3630</v>
      </c>
      <c r="I21" s="500" t="s">
        <v>3637</v>
      </c>
      <c r="J21" s="501" t="s">
        <v>3638</v>
      </c>
      <c r="K21" s="502" t="s">
        <v>3579</v>
      </c>
      <c r="L21" s="497" t="s">
        <v>3639</v>
      </c>
      <c r="M21" s="498" t="s">
        <v>3640</v>
      </c>
    </row>
    <row r="22" spans="1:13" ht="35.1" customHeight="1">
      <c r="A22" s="471">
        <v>16</v>
      </c>
      <c r="B22" s="497" t="s">
        <v>3641</v>
      </c>
      <c r="C22" s="498" t="s">
        <v>3642</v>
      </c>
      <c r="D22" s="499">
        <f>G4*1</f>
        <v>1</v>
      </c>
      <c r="E22" s="499">
        <v>8.93</v>
      </c>
      <c r="F22" s="499">
        <f t="shared" si="0"/>
        <v>8.93</v>
      </c>
      <c r="G22" s="500"/>
      <c r="H22" s="500" t="s">
        <v>3630</v>
      </c>
      <c r="I22" s="500" t="s">
        <v>3643</v>
      </c>
      <c r="J22" s="501" t="s">
        <v>3644</v>
      </c>
      <c r="K22" s="502" t="s">
        <v>3579</v>
      </c>
      <c r="L22" s="497" t="s">
        <v>3645</v>
      </c>
      <c r="M22" s="498" t="s">
        <v>3646</v>
      </c>
    </row>
    <row r="23" spans="1:13" ht="67.5" customHeight="1">
      <c r="A23" s="471">
        <v>17</v>
      </c>
      <c r="B23" s="497"/>
      <c r="C23" s="498" t="s">
        <v>3647</v>
      </c>
      <c r="D23" s="499">
        <f>G4*8</f>
        <v>8</v>
      </c>
      <c r="E23" s="499">
        <v>10</v>
      </c>
      <c r="F23" s="499">
        <f t="shared" si="0"/>
        <v>80</v>
      </c>
      <c r="G23" s="500"/>
      <c r="H23" s="502" t="s">
        <v>3648</v>
      </c>
      <c r="I23" s="500"/>
      <c r="J23" s="500"/>
      <c r="K23" s="502" t="s">
        <v>922</v>
      </c>
      <c r="L23" s="497"/>
      <c r="M23" s="498"/>
    </row>
    <row r="24" spans="1:13" ht="35.1" customHeight="1">
      <c r="A24" s="471">
        <v>18</v>
      </c>
      <c r="B24" s="497" t="s">
        <v>3649</v>
      </c>
      <c r="C24" s="498" t="s">
        <v>3650</v>
      </c>
      <c r="D24" s="499">
        <f>G4*16</f>
        <v>16</v>
      </c>
      <c r="E24" s="499">
        <v>0.46</v>
      </c>
      <c r="F24" s="499">
        <f t="shared" si="0"/>
        <v>7.36</v>
      </c>
      <c r="G24" s="500"/>
      <c r="H24" s="500" t="s">
        <v>3630</v>
      </c>
      <c r="I24" s="500" t="s">
        <v>3651</v>
      </c>
      <c r="J24" s="501" t="s">
        <v>3652</v>
      </c>
      <c r="K24" s="502" t="s">
        <v>3579</v>
      </c>
      <c r="L24" s="497" t="s">
        <v>3653</v>
      </c>
      <c r="M24" s="498" t="s">
        <v>3654</v>
      </c>
    </row>
    <row r="25" spans="1:13" ht="35.1" customHeight="1">
      <c r="A25" s="471">
        <v>19</v>
      </c>
      <c r="B25" s="497" t="s">
        <v>3655</v>
      </c>
      <c r="C25" s="498" t="s">
        <v>3656</v>
      </c>
      <c r="D25" s="499">
        <f>G4*2</f>
        <v>2</v>
      </c>
      <c r="E25" s="499">
        <v>1.1100000000000001</v>
      </c>
      <c r="F25" s="499">
        <f t="shared" si="0"/>
        <v>2.2200000000000002</v>
      </c>
      <c r="G25" s="500"/>
      <c r="H25" s="500" t="s">
        <v>3657</v>
      </c>
      <c r="I25" s="500" t="s">
        <v>3658</v>
      </c>
      <c r="J25" s="501"/>
      <c r="K25" s="502" t="s">
        <v>3579</v>
      </c>
      <c r="L25" s="497" t="s">
        <v>2297</v>
      </c>
      <c r="M25" s="498" t="s">
        <v>3659</v>
      </c>
    </row>
    <row r="26" spans="1:13" ht="35.1" customHeight="1">
      <c r="A26" s="471">
        <v>20</v>
      </c>
      <c r="B26" s="497" t="s">
        <v>3660</v>
      </c>
      <c r="C26" s="498" t="s">
        <v>3661</v>
      </c>
      <c r="D26" s="499">
        <f>G4*1</f>
        <v>1</v>
      </c>
      <c r="E26" s="499">
        <v>2.16</v>
      </c>
      <c r="F26" s="499">
        <f t="shared" si="0"/>
        <v>2.16</v>
      </c>
      <c r="G26" s="500"/>
      <c r="H26" s="500" t="s">
        <v>3662</v>
      </c>
      <c r="I26" s="500" t="s">
        <v>3658</v>
      </c>
      <c r="J26" s="501"/>
      <c r="K26" s="502" t="s">
        <v>3579</v>
      </c>
      <c r="L26" s="497" t="s">
        <v>2296</v>
      </c>
      <c r="M26" s="498"/>
    </row>
    <row r="27" spans="1:13" ht="35.1" customHeight="1">
      <c r="A27" s="471">
        <v>21</v>
      </c>
      <c r="B27" s="497" t="s">
        <v>3663</v>
      </c>
      <c r="C27" s="498" t="s">
        <v>3664</v>
      </c>
      <c r="D27" s="499">
        <f>G4*3</f>
        <v>3</v>
      </c>
      <c r="E27" s="499">
        <v>28.02</v>
      </c>
      <c r="F27" s="499">
        <f t="shared" si="0"/>
        <v>84.06</v>
      </c>
      <c r="G27" s="500"/>
      <c r="H27" s="500" t="s">
        <v>3665</v>
      </c>
      <c r="I27" s="500" t="s">
        <v>3666</v>
      </c>
      <c r="J27" s="501" t="s">
        <v>3667</v>
      </c>
      <c r="K27" s="502" t="s">
        <v>3579</v>
      </c>
      <c r="L27" s="497" t="s">
        <v>3668</v>
      </c>
      <c r="M27" s="498" t="s">
        <v>3669</v>
      </c>
    </row>
    <row r="28" spans="1:13" ht="35.1" customHeight="1">
      <c r="A28" s="471">
        <v>22</v>
      </c>
      <c r="B28" s="497" t="s">
        <v>3670</v>
      </c>
      <c r="C28" s="498" t="s">
        <v>3671</v>
      </c>
      <c r="D28" s="499">
        <f>G4*41</f>
        <v>41</v>
      </c>
      <c r="E28" s="499">
        <v>6.04</v>
      </c>
      <c r="F28" s="499">
        <f t="shared" si="0"/>
        <v>247.64000000000001</v>
      </c>
      <c r="G28" s="500"/>
      <c r="H28" s="500" t="s">
        <v>3665</v>
      </c>
      <c r="I28" s="500" t="s">
        <v>3672</v>
      </c>
      <c r="J28" s="501" t="s">
        <v>3673</v>
      </c>
      <c r="K28" s="502" t="s">
        <v>3579</v>
      </c>
      <c r="L28" s="497" t="s">
        <v>3674</v>
      </c>
      <c r="M28" s="498" t="s">
        <v>3675</v>
      </c>
    </row>
    <row r="29" spans="1:13" ht="35.1" customHeight="1">
      <c r="A29" s="471">
        <v>23</v>
      </c>
      <c r="B29" s="497" t="s">
        <v>3676</v>
      </c>
      <c r="C29" s="498" t="s">
        <v>3677</v>
      </c>
      <c r="D29" s="499">
        <f>G4*1</f>
        <v>1</v>
      </c>
      <c r="E29" s="499">
        <v>13.88</v>
      </c>
      <c r="F29" s="499">
        <f>D29*E29</f>
        <v>13.88</v>
      </c>
      <c r="G29" s="500"/>
      <c r="H29" s="500" t="s">
        <v>1060</v>
      </c>
      <c r="I29" s="500" t="s">
        <v>3678</v>
      </c>
      <c r="J29" s="501" t="s">
        <v>3679</v>
      </c>
      <c r="K29" s="502" t="s">
        <v>3579</v>
      </c>
      <c r="L29" s="497" t="s">
        <v>3680</v>
      </c>
      <c r="M29" s="498" t="s">
        <v>3681</v>
      </c>
    </row>
    <row r="30" spans="1:13" ht="35.1" customHeight="1">
      <c r="A30" s="471">
        <v>24</v>
      </c>
      <c r="B30" s="497" t="s">
        <v>3682</v>
      </c>
      <c r="C30" s="498" t="s">
        <v>3683</v>
      </c>
      <c r="D30" s="499">
        <f>G4*1</f>
        <v>1</v>
      </c>
      <c r="E30" s="499">
        <v>164</v>
      </c>
      <c r="F30" s="499">
        <f t="shared" si="0"/>
        <v>164</v>
      </c>
      <c r="G30" s="500"/>
      <c r="H30" s="500" t="s">
        <v>1060</v>
      </c>
      <c r="I30" s="500" t="s">
        <v>3684</v>
      </c>
      <c r="J30" s="501" t="s">
        <v>3685</v>
      </c>
      <c r="K30" s="502" t="s">
        <v>3686</v>
      </c>
      <c r="L30" s="497"/>
      <c r="M30" s="498" t="s">
        <v>3687</v>
      </c>
    </row>
    <row r="31" spans="1:13" ht="35.1" customHeight="1">
      <c r="A31" s="471">
        <v>25</v>
      </c>
      <c r="B31" s="497" t="s">
        <v>3688</v>
      </c>
      <c r="C31" s="498" t="s">
        <v>3689</v>
      </c>
      <c r="D31" s="499">
        <f>G4*1</f>
        <v>1</v>
      </c>
      <c r="E31" s="499">
        <v>47.81</v>
      </c>
      <c r="F31" s="499">
        <f t="shared" si="0"/>
        <v>47.81</v>
      </c>
      <c r="G31" s="500"/>
      <c r="H31" s="500" t="s">
        <v>3690</v>
      </c>
      <c r="I31" s="500" t="s">
        <v>3691</v>
      </c>
      <c r="J31" s="501" t="s">
        <v>3692</v>
      </c>
      <c r="K31" s="502" t="s">
        <v>3579</v>
      </c>
      <c r="L31" s="497" t="s">
        <v>3693</v>
      </c>
      <c r="M31" s="498" t="s">
        <v>3694</v>
      </c>
    </row>
    <row r="32" spans="1:13" ht="35.1" customHeight="1">
      <c r="A32" s="471">
        <v>26</v>
      </c>
      <c r="B32" s="497" t="s">
        <v>3695</v>
      </c>
      <c r="C32" s="498" t="s">
        <v>3696</v>
      </c>
      <c r="D32" s="499">
        <f>G4*1</f>
        <v>1</v>
      </c>
      <c r="E32" s="499">
        <v>67.83</v>
      </c>
      <c r="F32" s="499">
        <f t="shared" si="0"/>
        <v>67.83</v>
      </c>
      <c r="G32" s="500"/>
      <c r="H32" s="500" t="s">
        <v>3697</v>
      </c>
      <c r="I32" s="500" t="s">
        <v>3698</v>
      </c>
      <c r="J32" s="501" t="s">
        <v>3699</v>
      </c>
      <c r="K32" s="502" t="s">
        <v>3579</v>
      </c>
      <c r="L32" s="497" t="s">
        <v>3700</v>
      </c>
      <c r="M32" s="498" t="s">
        <v>3701</v>
      </c>
    </row>
    <row r="33" spans="1:13" ht="35.1" customHeight="1">
      <c r="A33" s="471">
        <v>27</v>
      </c>
      <c r="B33" s="497" t="s">
        <v>3702</v>
      </c>
      <c r="C33" s="498" t="s">
        <v>3703</v>
      </c>
      <c r="D33" s="499">
        <f>G4*1</f>
        <v>1</v>
      </c>
      <c r="E33" s="499">
        <v>57.94</v>
      </c>
      <c r="F33" s="499">
        <f t="shared" si="0"/>
        <v>57.94</v>
      </c>
      <c r="G33" s="500"/>
      <c r="H33" s="500" t="s">
        <v>3704</v>
      </c>
      <c r="I33" s="500" t="s">
        <v>3705</v>
      </c>
      <c r="J33" s="501"/>
      <c r="K33" s="502" t="s">
        <v>3706</v>
      </c>
      <c r="L33" s="497">
        <v>1076666</v>
      </c>
      <c r="M33" s="498" t="s">
        <v>3707</v>
      </c>
    </row>
    <row r="34" spans="1:13" ht="35.1" customHeight="1">
      <c r="A34" s="471">
        <v>28</v>
      </c>
      <c r="B34" s="497" t="s">
        <v>3708</v>
      </c>
      <c r="C34" s="498" t="s">
        <v>3709</v>
      </c>
      <c r="D34" s="499">
        <f>G4*1</f>
        <v>1</v>
      </c>
      <c r="E34" s="499">
        <v>8.75</v>
      </c>
      <c r="F34" s="499">
        <f t="shared" si="0"/>
        <v>8.75</v>
      </c>
      <c r="G34" s="500"/>
      <c r="H34" s="500" t="s">
        <v>3710</v>
      </c>
      <c r="I34" s="500" t="s">
        <v>3711</v>
      </c>
      <c r="J34" s="501" t="s">
        <v>3712</v>
      </c>
      <c r="K34" s="502" t="s">
        <v>3579</v>
      </c>
      <c r="L34" s="497" t="s">
        <v>3713</v>
      </c>
      <c r="M34" s="498" t="s">
        <v>3714</v>
      </c>
    </row>
    <row r="35" spans="1:13" ht="35.1" customHeight="1">
      <c r="A35" s="471">
        <v>29</v>
      </c>
      <c r="B35" s="497" t="s">
        <v>3715</v>
      </c>
      <c r="C35" s="498" t="s">
        <v>3716</v>
      </c>
      <c r="D35" s="499">
        <f>G4*1</f>
        <v>1</v>
      </c>
      <c r="E35" s="499">
        <v>12</v>
      </c>
      <c r="F35" s="499">
        <f t="shared" si="0"/>
        <v>12</v>
      </c>
      <c r="G35" s="500"/>
      <c r="H35" s="500" t="s">
        <v>3717</v>
      </c>
      <c r="I35" s="500" t="s">
        <v>3718</v>
      </c>
      <c r="J35" s="501"/>
      <c r="K35" s="502" t="s">
        <v>3579</v>
      </c>
      <c r="L35" s="497" t="s">
        <v>3719</v>
      </c>
      <c r="M35" s="498" t="s">
        <v>3720</v>
      </c>
    </row>
    <row r="36" spans="1:13" ht="35.1" customHeight="1">
      <c r="A36" s="471">
        <v>30</v>
      </c>
      <c r="B36" s="497" t="s">
        <v>3721</v>
      </c>
      <c r="C36" s="498" t="s">
        <v>3722</v>
      </c>
      <c r="D36" s="499">
        <f>G4*1</f>
        <v>1</v>
      </c>
      <c r="E36" s="499">
        <v>12.67</v>
      </c>
      <c r="F36" s="499">
        <f t="shared" si="0"/>
        <v>12.67</v>
      </c>
      <c r="G36" s="500"/>
      <c r="H36" s="500" t="s">
        <v>3723</v>
      </c>
      <c r="I36" s="500" t="s">
        <v>3724</v>
      </c>
      <c r="J36" s="501" t="s">
        <v>3725</v>
      </c>
      <c r="K36" s="502" t="s">
        <v>3579</v>
      </c>
      <c r="L36" s="497" t="s">
        <v>3726</v>
      </c>
      <c r="M36" s="498" t="s">
        <v>3727</v>
      </c>
    </row>
    <row r="37" spans="1:13" ht="35.1" customHeight="1">
      <c r="A37" s="471">
        <v>31</v>
      </c>
      <c r="B37" s="497" t="s">
        <v>3728</v>
      </c>
      <c r="C37" s="498" t="s">
        <v>3729</v>
      </c>
      <c r="D37" s="499">
        <f>G4*1</f>
        <v>1</v>
      </c>
      <c r="E37" s="499">
        <v>1.35</v>
      </c>
      <c r="F37" s="499">
        <f t="shared" si="0"/>
        <v>1.35</v>
      </c>
      <c r="G37" s="500"/>
      <c r="H37" s="500" t="s">
        <v>3723</v>
      </c>
      <c r="I37" s="500" t="s">
        <v>3730</v>
      </c>
      <c r="J37" s="501" t="s">
        <v>3731</v>
      </c>
      <c r="K37" s="502" t="s">
        <v>3579</v>
      </c>
      <c r="L37" s="497" t="s">
        <v>3732</v>
      </c>
      <c r="M37" s="498" t="s">
        <v>3733</v>
      </c>
    </row>
    <row r="38" spans="1:13" ht="35.1" customHeight="1">
      <c r="A38" s="471">
        <v>32</v>
      </c>
      <c r="B38" s="497" t="s">
        <v>3734</v>
      </c>
      <c r="C38" s="498" t="s">
        <v>3735</v>
      </c>
      <c r="D38" s="499">
        <f>G4*1</f>
        <v>1</v>
      </c>
      <c r="E38" s="499">
        <v>1.37</v>
      </c>
      <c r="F38" s="499">
        <f t="shared" si="0"/>
        <v>1.37</v>
      </c>
      <c r="G38" s="500"/>
      <c r="H38" s="500" t="s">
        <v>3736</v>
      </c>
      <c r="I38" s="500" t="s">
        <v>3737</v>
      </c>
      <c r="J38" s="501" t="s">
        <v>3738</v>
      </c>
      <c r="K38" s="502" t="s">
        <v>3579</v>
      </c>
      <c r="L38" s="497" t="s">
        <v>3739</v>
      </c>
      <c r="M38" s="498" t="s">
        <v>3740</v>
      </c>
    </row>
    <row r="39" spans="1:13" ht="35.1" customHeight="1">
      <c r="A39" s="471">
        <v>33</v>
      </c>
      <c r="B39" s="497" t="s">
        <v>3741</v>
      </c>
      <c r="C39" s="498" t="s">
        <v>3742</v>
      </c>
      <c r="D39" s="499">
        <f>G4*2</f>
        <v>2</v>
      </c>
      <c r="E39" s="499">
        <v>1.91</v>
      </c>
      <c r="F39" s="499">
        <f t="shared" si="0"/>
        <v>3.82</v>
      </c>
      <c r="G39" s="500"/>
      <c r="H39" s="500" t="s">
        <v>3736</v>
      </c>
      <c r="I39" s="500" t="s">
        <v>3743</v>
      </c>
      <c r="J39" s="501" t="s">
        <v>3738</v>
      </c>
      <c r="K39" s="502" t="s">
        <v>3579</v>
      </c>
      <c r="L39" s="497" t="s">
        <v>3744</v>
      </c>
      <c r="M39" s="498" t="s">
        <v>3745</v>
      </c>
    </row>
    <row r="40" spans="1:13" ht="35.1" customHeight="1">
      <c r="A40" s="471">
        <v>34</v>
      </c>
      <c r="B40" s="497" t="s">
        <v>3746</v>
      </c>
      <c r="C40" s="498" t="s">
        <v>7529</v>
      </c>
      <c r="D40" s="499">
        <f>G4*1</f>
        <v>1</v>
      </c>
      <c r="E40" s="499">
        <v>1.28</v>
      </c>
      <c r="F40" s="499">
        <f t="shared" si="0"/>
        <v>1.28</v>
      </c>
      <c r="G40" s="500"/>
      <c r="H40" s="500" t="s">
        <v>3736</v>
      </c>
      <c r="I40" s="500" t="s">
        <v>3747</v>
      </c>
      <c r="J40" s="501" t="s">
        <v>3738</v>
      </c>
      <c r="K40" s="502" t="s">
        <v>3579</v>
      </c>
      <c r="L40" s="497" t="s">
        <v>3748</v>
      </c>
      <c r="M40" s="498" t="s">
        <v>3749</v>
      </c>
    </row>
    <row r="41" spans="1:13" ht="35.1" customHeight="1">
      <c r="A41" s="471">
        <v>35</v>
      </c>
      <c r="B41" s="497" t="s">
        <v>3750</v>
      </c>
      <c r="C41" s="498" t="s">
        <v>3751</v>
      </c>
      <c r="D41" s="499">
        <f>G4*32</f>
        <v>32</v>
      </c>
      <c r="E41" s="499">
        <v>1.93</v>
      </c>
      <c r="F41" s="499">
        <f>E41*D41</f>
        <v>61.76</v>
      </c>
      <c r="G41" s="500"/>
      <c r="H41" s="500" t="s">
        <v>3736</v>
      </c>
      <c r="I41" s="500" t="s">
        <v>3631</v>
      </c>
      <c r="J41" s="501" t="s">
        <v>3752</v>
      </c>
      <c r="K41" s="502" t="s">
        <v>3579</v>
      </c>
      <c r="L41" s="497" t="s">
        <v>3753</v>
      </c>
      <c r="M41" s="498" t="s">
        <v>3754</v>
      </c>
    </row>
    <row r="42" spans="1:13" ht="35.1" customHeight="1">
      <c r="A42" s="471">
        <v>36</v>
      </c>
      <c r="B42" s="497" t="s">
        <v>3755</v>
      </c>
      <c r="C42" s="498" t="s">
        <v>3756</v>
      </c>
      <c r="D42" s="499">
        <f>G4*3</f>
        <v>3</v>
      </c>
      <c r="E42" s="499">
        <v>2.62</v>
      </c>
      <c r="F42" s="499">
        <f t="shared" si="0"/>
        <v>7.86</v>
      </c>
      <c r="G42" s="500"/>
      <c r="H42" s="500" t="s">
        <v>3757</v>
      </c>
      <c r="I42" s="500" t="s">
        <v>3758</v>
      </c>
      <c r="J42" s="501" t="s">
        <v>3759</v>
      </c>
      <c r="K42" s="502" t="s">
        <v>3579</v>
      </c>
      <c r="L42" s="497" t="s">
        <v>3760</v>
      </c>
      <c r="M42" s="498" t="s">
        <v>3761</v>
      </c>
    </row>
    <row r="43" spans="1:13" ht="35.1" customHeight="1">
      <c r="A43" s="471">
        <v>37</v>
      </c>
      <c r="B43" s="497" t="s">
        <v>3762</v>
      </c>
      <c r="C43" s="498" t="s">
        <v>3763</v>
      </c>
      <c r="D43" s="499">
        <f>G4*1</f>
        <v>1</v>
      </c>
      <c r="E43" s="499">
        <v>7.59</v>
      </c>
      <c r="F43" s="499">
        <f t="shared" si="0"/>
        <v>7.59</v>
      </c>
      <c r="G43" s="500"/>
      <c r="H43" s="500" t="s">
        <v>3764</v>
      </c>
      <c r="I43" s="500" t="s">
        <v>3765</v>
      </c>
      <c r="J43" s="501" t="s">
        <v>3766</v>
      </c>
      <c r="K43" s="502" t="s">
        <v>3579</v>
      </c>
      <c r="L43" s="497" t="s">
        <v>3767</v>
      </c>
      <c r="M43" s="498" t="s">
        <v>3768</v>
      </c>
    </row>
    <row r="44" spans="1:13" ht="35.1" customHeight="1">
      <c r="A44" s="471">
        <v>38</v>
      </c>
      <c r="B44" s="497" t="s">
        <v>3769</v>
      </c>
      <c r="C44" s="498" t="s">
        <v>3770</v>
      </c>
      <c r="D44" s="499">
        <f>G4*12</f>
        <v>12</v>
      </c>
      <c r="E44" s="499">
        <v>0.2</v>
      </c>
      <c r="F44" s="499">
        <f t="shared" si="0"/>
        <v>2.4000000000000004</v>
      </c>
      <c r="G44" s="500"/>
      <c r="H44" s="500" t="s">
        <v>3771</v>
      </c>
      <c r="I44" s="500" t="s">
        <v>3631</v>
      </c>
      <c r="J44" s="501" t="s">
        <v>3752</v>
      </c>
      <c r="K44" s="502" t="s">
        <v>3579</v>
      </c>
      <c r="L44" s="497" t="s">
        <v>3772</v>
      </c>
      <c r="M44" s="498" t="s">
        <v>3773</v>
      </c>
    </row>
    <row r="45" spans="1:13" ht="35.1" customHeight="1">
      <c r="A45" s="471">
        <v>39</v>
      </c>
      <c r="B45" s="497" t="s">
        <v>3774</v>
      </c>
      <c r="C45" s="498" t="s">
        <v>3775</v>
      </c>
      <c r="D45" s="499">
        <f>G4*1</f>
        <v>1</v>
      </c>
      <c r="E45" s="499">
        <v>0.11</v>
      </c>
      <c r="F45" s="499">
        <f t="shared" si="0"/>
        <v>0.11</v>
      </c>
      <c r="G45" s="500"/>
      <c r="H45" s="500" t="s">
        <v>3771</v>
      </c>
      <c r="I45" s="500" t="s">
        <v>3776</v>
      </c>
      <c r="J45" s="501" t="s">
        <v>3752</v>
      </c>
      <c r="K45" s="502" t="s">
        <v>3579</v>
      </c>
      <c r="L45" s="497" t="s">
        <v>3777</v>
      </c>
      <c r="M45" s="498" t="s">
        <v>3778</v>
      </c>
    </row>
    <row r="46" spans="1:13" ht="35.1" customHeight="1">
      <c r="A46" s="471">
        <v>40</v>
      </c>
      <c r="B46" s="497" t="s">
        <v>3779</v>
      </c>
      <c r="C46" s="498" t="s">
        <v>3780</v>
      </c>
      <c r="D46" s="499">
        <f>G4*43</f>
        <v>43</v>
      </c>
      <c r="E46" s="499">
        <v>0.15</v>
      </c>
      <c r="F46" s="499">
        <f t="shared" si="0"/>
        <v>6.45</v>
      </c>
      <c r="G46" s="500"/>
      <c r="H46" s="500" t="s">
        <v>3771</v>
      </c>
      <c r="I46" s="500" t="s">
        <v>3631</v>
      </c>
      <c r="J46" s="501" t="s">
        <v>3752</v>
      </c>
      <c r="K46" s="502" t="s">
        <v>3579</v>
      </c>
      <c r="L46" s="497" t="s">
        <v>3781</v>
      </c>
      <c r="M46" s="498" t="s">
        <v>3782</v>
      </c>
    </row>
    <row r="47" spans="1:13" ht="35.1" customHeight="1">
      <c r="A47" s="471">
        <v>41</v>
      </c>
      <c r="B47" s="497" t="s">
        <v>3783</v>
      </c>
      <c r="C47" s="498" t="s">
        <v>3784</v>
      </c>
      <c r="D47" s="499">
        <f>G4*20</f>
        <v>20</v>
      </c>
      <c r="E47" s="499">
        <v>0.14000000000000001</v>
      </c>
      <c r="F47" s="499">
        <f t="shared" si="0"/>
        <v>2.8000000000000003</v>
      </c>
      <c r="G47" s="500"/>
      <c r="H47" s="500" t="s">
        <v>3771</v>
      </c>
      <c r="I47" s="500" t="s">
        <v>3776</v>
      </c>
      <c r="J47" s="501" t="s">
        <v>3752</v>
      </c>
      <c r="K47" s="502" t="s">
        <v>3579</v>
      </c>
      <c r="L47" s="497" t="s">
        <v>3785</v>
      </c>
      <c r="M47" s="498" t="s">
        <v>3786</v>
      </c>
    </row>
    <row r="48" spans="1:13" ht="35.1" customHeight="1">
      <c r="A48" s="471">
        <v>42</v>
      </c>
      <c r="B48" s="497" t="s">
        <v>3787</v>
      </c>
      <c r="C48" s="498" t="s">
        <v>3788</v>
      </c>
      <c r="D48" s="499">
        <f>G4*1</f>
        <v>1</v>
      </c>
      <c r="E48" s="499">
        <v>0.1</v>
      </c>
      <c r="F48" s="499">
        <f t="shared" si="0"/>
        <v>0.1</v>
      </c>
      <c r="G48" s="500"/>
      <c r="H48" s="500" t="s">
        <v>3771</v>
      </c>
      <c r="I48" s="500" t="s">
        <v>3776</v>
      </c>
      <c r="J48" s="501" t="s">
        <v>3752</v>
      </c>
      <c r="K48" s="502" t="s">
        <v>3579</v>
      </c>
      <c r="L48" s="497" t="s">
        <v>3789</v>
      </c>
      <c r="M48" s="498" t="s">
        <v>3790</v>
      </c>
    </row>
    <row r="49" spans="1:13" ht="35.1" customHeight="1">
      <c r="A49" s="471">
        <v>43</v>
      </c>
      <c r="B49" s="497" t="s">
        <v>3791</v>
      </c>
      <c r="C49" s="498" t="s">
        <v>3792</v>
      </c>
      <c r="D49" s="499">
        <f>G4*2</f>
        <v>2</v>
      </c>
      <c r="E49" s="499">
        <v>0.2</v>
      </c>
      <c r="F49" s="499">
        <f t="shared" si="0"/>
        <v>0.4</v>
      </c>
      <c r="G49" s="500"/>
      <c r="H49" s="500" t="s">
        <v>3771</v>
      </c>
      <c r="I49" s="500" t="s">
        <v>3631</v>
      </c>
      <c r="J49" s="501" t="s">
        <v>3752</v>
      </c>
      <c r="K49" s="502" t="s">
        <v>3579</v>
      </c>
      <c r="L49" s="497" t="s">
        <v>3793</v>
      </c>
      <c r="M49" s="498" t="s">
        <v>3794</v>
      </c>
    </row>
    <row r="50" spans="1:13" ht="35.1" customHeight="1">
      <c r="A50" s="471">
        <v>44</v>
      </c>
      <c r="B50" s="497" t="s">
        <v>3795</v>
      </c>
      <c r="C50" s="498" t="s">
        <v>3796</v>
      </c>
      <c r="D50" s="499">
        <f>G4*1</f>
        <v>1</v>
      </c>
      <c r="E50" s="499">
        <v>0.09</v>
      </c>
      <c r="F50" s="499">
        <f t="shared" si="0"/>
        <v>0.09</v>
      </c>
      <c r="G50" s="500"/>
      <c r="H50" s="500" t="s">
        <v>3771</v>
      </c>
      <c r="I50" s="500" t="s">
        <v>3776</v>
      </c>
      <c r="J50" s="501" t="s">
        <v>3797</v>
      </c>
      <c r="K50" s="502" t="s">
        <v>3579</v>
      </c>
      <c r="L50" s="497" t="s">
        <v>3798</v>
      </c>
      <c r="M50" s="498" t="s">
        <v>3799</v>
      </c>
    </row>
    <row r="51" spans="1:13" ht="35.1" customHeight="1">
      <c r="A51" s="471">
        <v>45</v>
      </c>
      <c r="B51" s="497" t="s">
        <v>3800</v>
      </c>
      <c r="C51" s="498" t="s">
        <v>3801</v>
      </c>
      <c r="D51" s="499">
        <f>G4*3</f>
        <v>3</v>
      </c>
      <c r="E51" s="499">
        <v>0.15</v>
      </c>
      <c r="F51" s="499">
        <f t="shared" si="0"/>
        <v>0.44999999999999996</v>
      </c>
      <c r="G51" s="500"/>
      <c r="H51" s="500" t="s">
        <v>3771</v>
      </c>
      <c r="I51" s="500" t="s">
        <v>3631</v>
      </c>
      <c r="J51" s="501" t="s">
        <v>3752</v>
      </c>
      <c r="K51" s="502" t="s">
        <v>3579</v>
      </c>
      <c r="L51" s="497" t="s">
        <v>3802</v>
      </c>
      <c r="M51" s="498" t="s">
        <v>3803</v>
      </c>
    </row>
    <row r="52" spans="1:13" ht="35.1" customHeight="1">
      <c r="A52" s="471">
        <v>46</v>
      </c>
      <c r="B52" s="497" t="s">
        <v>3804</v>
      </c>
      <c r="C52" s="498" t="s">
        <v>3805</v>
      </c>
      <c r="D52" s="499">
        <f>G4*16</f>
        <v>16</v>
      </c>
      <c r="E52" s="499">
        <v>0.1</v>
      </c>
      <c r="F52" s="499">
        <f t="shared" si="0"/>
        <v>1.6</v>
      </c>
      <c r="G52" s="500"/>
      <c r="H52" s="500" t="s">
        <v>3771</v>
      </c>
      <c r="I52" s="500" t="s">
        <v>3631</v>
      </c>
      <c r="J52" s="501" t="s">
        <v>3797</v>
      </c>
      <c r="K52" s="502" t="s">
        <v>3579</v>
      </c>
      <c r="L52" s="497" t="s">
        <v>3806</v>
      </c>
      <c r="M52" s="498" t="s">
        <v>3807</v>
      </c>
    </row>
    <row r="53" spans="1:13" ht="35.1" customHeight="1">
      <c r="A53" s="471">
        <v>47</v>
      </c>
      <c r="B53" s="497" t="s">
        <v>3808</v>
      </c>
      <c r="C53" s="498" t="s">
        <v>3809</v>
      </c>
      <c r="D53" s="499">
        <f>G4*2</f>
        <v>2</v>
      </c>
      <c r="E53" s="499">
        <v>0.09</v>
      </c>
      <c r="F53" s="499">
        <f t="shared" si="0"/>
        <v>0.18</v>
      </c>
      <c r="G53" s="500"/>
      <c r="H53" s="500" t="s">
        <v>3771</v>
      </c>
      <c r="I53" s="500" t="s">
        <v>3631</v>
      </c>
      <c r="J53" s="501" t="s">
        <v>3752</v>
      </c>
      <c r="K53" s="502" t="s">
        <v>3579</v>
      </c>
      <c r="L53" s="497" t="s">
        <v>3810</v>
      </c>
      <c r="M53" s="498" t="s">
        <v>3811</v>
      </c>
    </row>
    <row r="54" spans="1:13" ht="35.1" customHeight="1">
      <c r="A54" s="471">
        <v>48</v>
      </c>
      <c r="B54" s="497" t="s">
        <v>3812</v>
      </c>
      <c r="C54" s="498" t="s">
        <v>3813</v>
      </c>
      <c r="D54" s="499">
        <v>16</v>
      </c>
      <c r="E54" s="499">
        <v>0.15</v>
      </c>
      <c r="F54" s="499">
        <f>D54*E54</f>
        <v>2.4</v>
      </c>
      <c r="G54" s="500"/>
      <c r="H54" s="500" t="s">
        <v>3771</v>
      </c>
      <c r="I54" s="500" t="s">
        <v>3631</v>
      </c>
      <c r="J54" s="501" t="s">
        <v>3752</v>
      </c>
      <c r="K54" s="502" t="s">
        <v>3579</v>
      </c>
      <c r="L54" s="497" t="s">
        <v>3814</v>
      </c>
      <c r="M54" s="498" t="s">
        <v>3815</v>
      </c>
    </row>
    <row r="55" spans="1:13" ht="35.1" customHeight="1">
      <c r="A55" s="471">
        <v>49</v>
      </c>
      <c r="B55" s="497" t="s">
        <v>3816</v>
      </c>
      <c r="C55" s="498" t="s">
        <v>3817</v>
      </c>
      <c r="D55" s="499">
        <f>G4*3</f>
        <v>3</v>
      </c>
      <c r="E55" s="499">
        <v>19.940000000000001</v>
      </c>
      <c r="F55" s="499">
        <f t="shared" si="0"/>
        <v>59.820000000000007</v>
      </c>
      <c r="G55" s="500"/>
      <c r="H55" s="500" t="s">
        <v>182</v>
      </c>
      <c r="I55" s="500" t="s">
        <v>3818</v>
      </c>
      <c r="J55" s="501"/>
      <c r="K55" s="502" t="s">
        <v>3579</v>
      </c>
      <c r="L55" s="497" t="s">
        <v>3819</v>
      </c>
      <c r="M55" s="498" t="s">
        <v>3820</v>
      </c>
    </row>
    <row r="56" spans="1:13" ht="35.1" customHeight="1">
      <c r="A56" s="471">
        <v>50</v>
      </c>
      <c r="B56" s="497" t="s">
        <v>3821</v>
      </c>
      <c r="C56" s="498" t="s">
        <v>3822</v>
      </c>
      <c r="D56" s="499">
        <f>G4*19</f>
        <v>19</v>
      </c>
      <c r="E56" s="499">
        <v>0.53</v>
      </c>
      <c r="F56" s="499">
        <f t="shared" si="0"/>
        <v>10.07</v>
      </c>
      <c r="G56" s="500"/>
      <c r="H56" s="500" t="s">
        <v>3823</v>
      </c>
      <c r="I56" s="500" t="s">
        <v>3824</v>
      </c>
      <c r="J56" s="501" t="s">
        <v>3825</v>
      </c>
      <c r="K56" s="502" t="s">
        <v>3579</v>
      </c>
      <c r="L56" s="497" t="s">
        <v>3826</v>
      </c>
      <c r="M56" s="498" t="s">
        <v>3827</v>
      </c>
    </row>
    <row r="57" spans="1:13" ht="35.1" customHeight="1">
      <c r="A57" s="471">
        <v>51</v>
      </c>
      <c r="B57" s="497" t="s">
        <v>3828</v>
      </c>
      <c r="C57" s="498" t="s">
        <v>3829</v>
      </c>
      <c r="D57" s="499">
        <f>G4*1</f>
        <v>1</v>
      </c>
      <c r="E57" s="499">
        <v>11.04</v>
      </c>
      <c r="F57" s="499">
        <f t="shared" si="0"/>
        <v>11.04</v>
      </c>
      <c r="G57" s="500"/>
      <c r="H57" s="500" t="s">
        <v>3830</v>
      </c>
      <c r="I57" s="500" t="s">
        <v>3831</v>
      </c>
      <c r="J57" s="501" t="s">
        <v>3832</v>
      </c>
      <c r="K57" s="502" t="s">
        <v>3579</v>
      </c>
      <c r="L57" s="497" t="s">
        <v>3833</v>
      </c>
      <c r="M57" s="498" t="s">
        <v>3834</v>
      </c>
    </row>
    <row r="58" spans="1:13" ht="35.1" customHeight="1">
      <c r="A58" s="471">
        <v>52</v>
      </c>
      <c r="B58" s="497" t="s">
        <v>3835</v>
      </c>
      <c r="C58" s="498" t="s">
        <v>3836</v>
      </c>
      <c r="D58" s="499">
        <f>G4*2</f>
        <v>2</v>
      </c>
      <c r="E58" s="499">
        <v>44.59</v>
      </c>
      <c r="F58" s="499">
        <f t="shared" si="0"/>
        <v>89.18</v>
      </c>
      <c r="G58" s="500"/>
      <c r="H58" s="500" t="s">
        <v>3830</v>
      </c>
      <c r="I58" s="500" t="s">
        <v>3691</v>
      </c>
      <c r="J58" s="501" t="s">
        <v>3837</v>
      </c>
      <c r="K58" s="502" t="s">
        <v>3579</v>
      </c>
      <c r="L58" s="497" t="s">
        <v>3838</v>
      </c>
      <c r="M58" s="498" t="s">
        <v>3839</v>
      </c>
    </row>
    <row r="59" spans="1:13" ht="35.1" customHeight="1">
      <c r="A59" s="471">
        <v>53</v>
      </c>
      <c r="B59" s="497" t="s">
        <v>3840</v>
      </c>
      <c r="C59" s="498" t="s">
        <v>3841</v>
      </c>
      <c r="D59" s="499">
        <f>G4*1</f>
        <v>1</v>
      </c>
      <c r="E59" s="499">
        <v>0.57999999999999996</v>
      </c>
      <c r="F59" s="499">
        <f t="shared" si="0"/>
        <v>0.57999999999999996</v>
      </c>
      <c r="G59" s="500"/>
      <c r="H59" s="500" t="s">
        <v>3842</v>
      </c>
      <c r="I59" s="500" t="s">
        <v>3718</v>
      </c>
      <c r="J59" s="501"/>
      <c r="K59" s="502" t="s">
        <v>3579</v>
      </c>
      <c r="L59" s="497" t="s">
        <v>3843</v>
      </c>
      <c r="M59" s="498" t="s">
        <v>3844</v>
      </c>
    </row>
    <row r="60" spans="1:13" ht="35.1" customHeight="1">
      <c r="A60" s="471">
        <v>54</v>
      </c>
      <c r="B60" s="497" t="s">
        <v>2464</v>
      </c>
      <c r="C60" s="498" t="s">
        <v>3845</v>
      </c>
      <c r="D60" s="499">
        <f>G4*2</f>
        <v>2</v>
      </c>
      <c r="E60" s="499">
        <v>0.33</v>
      </c>
      <c r="F60" s="499">
        <f t="shared" si="0"/>
        <v>0.66</v>
      </c>
      <c r="G60" s="500"/>
      <c r="H60" s="500" t="s">
        <v>3842</v>
      </c>
      <c r="I60" s="500" t="s">
        <v>3718</v>
      </c>
      <c r="J60" s="501"/>
      <c r="K60" s="502" t="s">
        <v>3579</v>
      </c>
      <c r="L60" s="497" t="s">
        <v>3846</v>
      </c>
      <c r="M60" s="498" t="s">
        <v>3847</v>
      </c>
    </row>
    <row r="61" spans="1:13" ht="35.1" customHeight="1">
      <c r="A61" s="471">
        <v>55</v>
      </c>
      <c r="B61" s="497" t="s">
        <v>3715</v>
      </c>
      <c r="C61" s="498" t="s">
        <v>3716</v>
      </c>
      <c r="D61" s="499">
        <f>G4*1</f>
        <v>1</v>
      </c>
      <c r="E61" s="499">
        <v>10</v>
      </c>
      <c r="F61" s="499">
        <f t="shared" si="0"/>
        <v>10</v>
      </c>
      <c r="G61" s="500"/>
      <c r="H61" s="500" t="s">
        <v>3717</v>
      </c>
      <c r="I61" s="500" t="s">
        <v>3718</v>
      </c>
      <c r="J61" s="501"/>
      <c r="K61" s="502" t="s">
        <v>3579</v>
      </c>
      <c r="L61" s="497" t="s">
        <v>3719</v>
      </c>
      <c r="M61" s="498" t="s">
        <v>3848</v>
      </c>
    </row>
    <row r="62" spans="1:13" ht="35.1" customHeight="1">
      <c r="A62" s="471">
        <v>56</v>
      </c>
      <c r="B62" s="497" t="s">
        <v>3849</v>
      </c>
      <c r="C62" s="498" t="s">
        <v>3850</v>
      </c>
      <c r="D62" s="499">
        <f>G4*1</f>
        <v>1</v>
      </c>
      <c r="E62" s="499">
        <v>0.49</v>
      </c>
      <c r="F62" s="499">
        <f t="shared" si="0"/>
        <v>0.49</v>
      </c>
      <c r="G62" s="500"/>
      <c r="H62" s="500" t="s">
        <v>3842</v>
      </c>
      <c r="I62" s="500" t="s">
        <v>3718</v>
      </c>
      <c r="J62" s="501"/>
      <c r="K62" s="502" t="s">
        <v>3579</v>
      </c>
      <c r="L62" s="497" t="s">
        <v>3851</v>
      </c>
      <c r="M62" s="498"/>
    </row>
    <row r="63" spans="1:13" ht="35.1" customHeight="1">
      <c r="A63" s="471">
        <v>57</v>
      </c>
      <c r="B63" s="501" t="s">
        <v>3852</v>
      </c>
      <c r="C63" s="498" t="s">
        <v>3852</v>
      </c>
      <c r="D63" s="499">
        <f>G4*1</f>
        <v>1</v>
      </c>
      <c r="E63" s="499">
        <v>250</v>
      </c>
      <c r="F63" s="499">
        <f t="shared" si="0"/>
        <v>250</v>
      </c>
      <c r="G63" s="500"/>
      <c r="H63" s="500" t="s">
        <v>748</v>
      </c>
      <c r="I63" s="500"/>
      <c r="J63" s="501"/>
      <c r="K63" s="502"/>
      <c r="L63" s="497"/>
      <c r="M63" s="498"/>
    </row>
    <row r="64" spans="1:13" ht="35.1" customHeight="1">
      <c r="A64" s="471">
        <v>58</v>
      </c>
      <c r="B64" s="497" t="s">
        <v>3853</v>
      </c>
      <c r="C64" s="498" t="s">
        <v>683</v>
      </c>
      <c r="D64" s="499">
        <f>G4*1</f>
        <v>1</v>
      </c>
      <c r="E64" s="499">
        <v>540</v>
      </c>
      <c r="F64" s="499">
        <f t="shared" si="0"/>
        <v>540</v>
      </c>
      <c r="G64" s="500"/>
      <c r="H64" s="500" t="s">
        <v>2904</v>
      </c>
      <c r="I64" s="500"/>
      <c r="J64" s="501"/>
      <c r="K64" s="502"/>
      <c r="L64" s="497"/>
      <c r="M64" s="498"/>
    </row>
    <row r="65" spans="1:13" ht="35.1" customHeight="1">
      <c r="A65" s="3138" t="s">
        <v>1182</v>
      </c>
      <c r="B65" s="3139"/>
      <c r="C65" s="3139"/>
      <c r="D65" s="3139"/>
      <c r="E65" s="3140"/>
      <c r="F65" s="504">
        <f>SUM(F7:F64)</f>
        <v>2490.2299999999996</v>
      </c>
    </row>
    <row r="67" spans="1:13" ht="35.1" customHeight="1">
      <c r="J67" s="507"/>
    </row>
    <row r="68" spans="1:13" ht="35.1" customHeight="1">
      <c r="A68" s="473"/>
      <c r="C68" s="473"/>
    </row>
    <row r="69" spans="1:13" ht="35.1" customHeight="1">
      <c r="A69" s="473"/>
      <c r="C69" s="473"/>
      <c r="M69" s="508"/>
    </row>
    <row r="70" spans="1:13" ht="35.1" customHeight="1">
      <c r="A70" s="473"/>
      <c r="C70" s="473"/>
    </row>
  </sheetData>
  <mergeCells count="5">
    <mergeCell ref="A1:B1"/>
    <mergeCell ref="C1:J1"/>
    <mergeCell ref="K1:L1"/>
    <mergeCell ref="D4:F4"/>
    <mergeCell ref="A65:E65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fitToHeight="4" orientation="landscape" r:id="rId1"/>
  <headerFooter>
    <oddFooter>&amp;LBy. RD&amp;R&amp;P of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000"/>
  </sheetPr>
  <dimension ref="A1:BG50"/>
  <sheetViews>
    <sheetView zoomScale="50" zoomScaleNormal="50" zoomScaleSheetLayoutView="55" workbookViewId="0">
      <pane ySplit="6" topLeftCell="A7" activePane="bottomLeft" state="frozen"/>
      <selection pane="bottomLeft" activeCell="B7" sqref="B7"/>
    </sheetView>
  </sheetViews>
  <sheetFormatPr defaultColWidth="10.625" defaultRowHeight="24.95" customHeight="1"/>
  <cols>
    <col min="1" max="1" width="10.875" style="45" customWidth="1"/>
    <col min="2" max="2" width="25.75" style="45" bestFit="1" customWidth="1"/>
    <col min="3" max="3" width="10.75" style="45" customWidth="1"/>
    <col min="4" max="4" width="4.25" style="45" bestFit="1" customWidth="1"/>
    <col min="5" max="5" width="2.25" style="45" bestFit="1" customWidth="1"/>
    <col min="6" max="6" width="4.625" style="45" customWidth="1"/>
    <col min="7" max="7" width="4.75" style="45" bestFit="1" customWidth="1"/>
    <col min="8" max="8" width="55.375" style="45" customWidth="1"/>
    <col min="9" max="9" width="11.125" style="45" bestFit="1" customWidth="1"/>
    <col min="10" max="10" width="15.125" style="45" bestFit="1" customWidth="1"/>
    <col min="11" max="11" width="16.75" style="45" bestFit="1" customWidth="1"/>
    <col min="12" max="12" width="25.625" style="45" customWidth="1"/>
    <col min="13" max="13" width="15.75" style="45" customWidth="1"/>
    <col min="14" max="14" width="14.25" style="45" bestFit="1" customWidth="1"/>
    <col min="15" max="16" width="14" style="45" customWidth="1"/>
    <col min="17" max="18" width="5.125" style="33" hidden="1" customWidth="1"/>
    <col min="19" max="19" width="4.375" style="33" hidden="1" customWidth="1"/>
    <col min="20" max="20" width="3.625" style="33" hidden="1" customWidth="1"/>
    <col min="21" max="21" width="6.25" style="33" hidden="1" customWidth="1"/>
    <col min="22" max="22" width="12.625" style="45" hidden="1" customWidth="1"/>
    <col min="23" max="23" width="35.125" style="45" hidden="1" customWidth="1"/>
    <col min="24" max="24" width="35.75" style="45" hidden="1" customWidth="1"/>
    <col min="25" max="26" width="37.875" style="45" hidden="1" customWidth="1"/>
    <col min="27" max="27" width="37" style="45" hidden="1" customWidth="1"/>
    <col min="28" max="28" width="0" style="45" hidden="1" customWidth="1"/>
    <col min="29" max="29" width="4" style="45" hidden="1" customWidth="1"/>
    <col min="30" max="30" width="75" style="45" hidden="1" customWidth="1"/>
    <col min="31" max="31" width="0" style="45" hidden="1" customWidth="1"/>
    <col min="32" max="32" width="3" style="45" hidden="1" customWidth="1"/>
    <col min="33" max="34" width="10" style="45" hidden="1" customWidth="1"/>
    <col min="35" max="38" width="0" style="45" hidden="1" customWidth="1"/>
    <col min="39" max="40" width="10.625" style="45" hidden="1" customWidth="1"/>
    <col min="41" max="57" width="0" style="45" hidden="1" customWidth="1"/>
    <col min="58" max="59" width="10.625" style="45" hidden="1" customWidth="1"/>
    <col min="60" max="16384" width="10.625" style="45"/>
  </cols>
  <sheetData>
    <row r="1" spans="1:38" s="729" customFormat="1" ht="39" customHeight="1" thickBot="1">
      <c r="A1" s="986"/>
      <c r="B1" s="3419" t="s">
        <v>1249</v>
      </c>
      <c r="C1" s="3420"/>
      <c r="D1" s="3420"/>
      <c r="E1" s="3420"/>
      <c r="F1" s="3420"/>
      <c r="G1" s="3420"/>
      <c r="H1" s="3420"/>
      <c r="I1" s="3420"/>
      <c r="J1" s="3420"/>
      <c r="K1" s="3420"/>
      <c r="L1" s="3420"/>
      <c r="M1" s="3421"/>
      <c r="N1" s="1432" t="s">
        <v>207</v>
      </c>
      <c r="W1" s="945"/>
      <c r="X1" s="945"/>
    </row>
    <row r="2" spans="1:3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W2" s="756"/>
      <c r="X2" s="756"/>
    </row>
    <row r="3" spans="1:38" s="1387" customFormat="1" ht="24.95" customHeight="1" thickBot="1">
      <c r="A3" s="1456"/>
      <c r="B3" s="1309" t="s">
        <v>1244</v>
      </c>
      <c r="C3" s="1202" t="s">
        <v>1281</v>
      </c>
      <c r="D3" s="1457"/>
      <c r="E3" s="1457"/>
      <c r="F3" s="1457"/>
      <c r="G3" s="1457"/>
      <c r="H3" s="1457"/>
      <c r="I3" s="3395" t="s">
        <v>1246</v>
      </c>
      <c r="J3" s="3396"/>
      <c r="K3" s="3396"/>
      <c r="L3" s="3397"/>
      <c r="M3" s="1457"/>
      <c r="N3" s="1458" t="s">
        <v>5018</v>
      </c>
      <c r="W3" s="1459"/>
      <c r="X3" s="1459"/>
    </row>
    <row r="4" spans="1:38" s="1387" customFormat="1" ht="24.95" customHeight="1" thickBot="1">
      <c r="A4" s="1456"/>
      <c r="B4" s="1309" t="s">
        <v>1243</v>
      </c>
      <c r="C4" s="1467" t="s">
        <v>215</v>
      </c>
      <c r="D4" s="962" t="s">
        <v>32</v>
      </c>
      <c r="E4" s="1461" t="s">
        <v>12</v>
      </c>
      <c r="F4" s="962" t="s">
        <v>30</v>
      </c>
      <c r="G4" s="962">
        <v>48</v>
      </c>
      <c r="H4" s="1457"/>
      <c r="I4" s="1462" t="s">
        <v>157</v>
      </c>
      <c r="J4" s="962">
        <v>1</v>
      </c>
      <c r="K4" s="1463" t="s">
        <v>1173</v>
      </c>
      <c r="L4" s="962">
        <f>K10</f>
        <v>78.19</v>
      </c>
      <c r="M4" s="1457"/>
      <c r="N4" s="1464">
        <v>43862</v>
      </c>
      <c r="W4" s="1459"/>
      <c r="X4" s="1459"/>
      <c r="AF4" s="1465">
        <v>1</v>
      </c>
      <c r="AG4" s="1465" t="e">
        <f>CONCATENATE(#REF!,#REF!)</f>
        <v>#REF!</v>
      </c>
      <c r="AH4" s="1465" t="e">
        <f>IF(#REF!=24,2,IF(#REF!=48,4,IF(#REF!=70,6,IF(#REF!=11,8,IF(#REF!=13,10,IF(#REF!=22,12,0))))))</f>
        <v>#REF!</v>
      </c>
      <c r="AI4" s="3404" t="e">
        <f>VLOOKUP(AG4,AF10:AR18,AH4,FALSE)</f>
        <v>#REF!</v>
      </c>
      <c r="AJ4" s="3404"/>
      <c r="AK4" s="3405" t="e">
        <f>IF(#REF!=24," ",IF(#REF!=48," ",IF(#REF!=70," ",IF(#REF!=11,"ZENER DIODE  1N4759",IF(#REF!=13,"ZENER DIODE  1N4761",IF(#REF!=22,"ZENER DIODE  1N4763",0))))))</f>
        <v>#REF!</v>
      </c>
      <c r="AL4" s="3405"/>
    </row>
    <row r="5" spans="1:3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W5" s="1459"/>
      <c r="X5" s="1459"/>
    </row>
    <row r="6" spans="1:38" s="907" customFormat="1" ht="29.25" customHeight="1" thickBot="1">
      <c r="A6" s="1418" t="s">
        <v>1171</v>
      </c>
      <c r="B6" s="969" t="s">
        <v>1252</v>
      </c>
      <c r="C6" s="3392" t="s">
        <v>5174</v>
      </c>
      <c r="D6" s="3393"/>
      <c r="E6" s="3393"/>
      <c r="F6" s="3393"/>
      <c r="G6" s="3393"/>
      <c r="H6" s="3394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7986</v>
      </c>
      <c r="W6" s="920"/>
      <c r="X6" s="920"/>
    </row>
    <row r="7" spans="1:38" s="721" customFormat="1" ht="50.1" customHeight="1">
      <c r="A7" s="991">
        <v>1</v>
      </c>
      <c r="B7" s="992" t="str">
        <f>VLOOKUP(C7,'code stock Dec 2019'!$A:$G,6,0)</f>
        <v>SMNSI22WGROUNDW</v>
      </c>
      <c r="C7" s="3422" t="str">
        <f>VLOOKUP(CONCATENATE(D4,F4),AC17:AD22,2,0)</f>
        <v>AD56-22W/G, White Plate, color R/G; (AC/DC 220V.) W/O resistor, W/O assembly. Isolation Brake Position   แบบเดิมหน้ากลม สีขาว(กากบาท)</v>
      </c>
      <c r="D7" s="3423"/>
      <c r="E7" s="3423"/>
      <c r="F7" s="3423"/>
      <c r="G7" s="3423"/>
      <c r="H7" s="3424"/>
      <c r="I7" s="992">
        <f>J4</f>
        <v>1</v>
      </c>
      <c r="J7" s="992">
        <f>VLOOKUP(C7,'code stock Dec 2019'!$A:$G,7,0)</f>
        <v>71.19</v>
      </c>
      <c r="K7" s="992">
        <f>I7*J7</f>
        <v>71.19</v>
      </c>
      <c r="L7" s="1683" t="str">
        <f>VLOOKUP(C7,'code stock Dec 2019'!$A:$G,2,0)</f>
        <v>YUEQING DONGJIN</v>
      </c>
      <c r="M7" s="992"/>
      <c r="N7" s="992"/>
      <c r="W7" s="756"/>
      <c r="X7" s="756"/>
    </row>
    <row r="8" spans="1:38" s="721" customFormat="1" ht="50.1" customHeight="1">
      <c r="A8" s="990">
        <v>2</v>
      </c>
      <c r="B8" s="992" t="str">
        <f>VLOOKUP(C8,'code stock Dec 2019'!$A:$G,6,0)</f>
        <v>RMCMRE309K2W05</v>
      </c>
      <c r="C8" s="3411" t="str">
        <f>IF(D4="W",HLOOKUP(G4,W17:AA21,3,0),HLOOKUP(G4,W24:AA28,3,0))</f>
        <v>RESISTER  3.9K Ohm. 2W 5%</v>
      </c>
      <c r="D8" s="3412"/>
      <c r="E8" s="3412"/>
      <c r="F8" s="3412"/>
      <c r="G8" s="3412"/>
      <c r="H8" s="3413"/>
      <c r="I8" s="989">
        <f>J4*3</f>
        <v>3</v>
      </c>
      <c r="J8" s="992">
        <f>VLOOKUP(C8,'code stock Dec 2019'!$A:$G,7,0)</f>
        <v>1</v>
      </c>
      <c r="K8" s="989">
        <f>I8*J8</f>
        <v>3</v>
      </c>
      <c r="L8" s="992" t="str">
        <f>VLOOKUP(C8,'code stock Dec 2019'!$A:$G,2,0)</f>
        <v>D&amp;E อีเล็คทรอนิค</v>
      </c>
      <c r="M8" s="989"/>
      <c r="N8" s="989"/>
      <c r="W8" s="756"/>
      <c r="X8" s="756"/>
    </row>
    <row r="9" spans="1:38" s="721" customFormat="1" ht="50.1" customHeight="1" thickBot="1">
      <c r="A9" s="1431">
        <v>4</v>
      </c>
      <c r="B9" s="992" t="str">
        <f>IF(C9=" "," ",VLOOKUP(C9,'code stock Dec 2019'!$A:$G,6,0))</f>
        <v>RMNSI22PLASTCCVR</v>
      </c>
      <c r="C9" s="3411" t="str">
        <f>IF(D4="W",AD23," ")</f>
        <v>หน้ากากสี่เหลี่ยมพลาสติกครอบ Semaphore black color</v>
      </c>
      <c r="D9" s="3412"/>
      <c r="E9" s="3412"/>
      <c r="F9" s="3412"/>
      <c r="G9" s="3412"/>
      <c r="H9" s="3413"/>
      <c r="I9" s="1682">
        <f>IF(C9=" "," ",J4)</f>
        <v>1</v>
      </c>
      <c r="J9" s="1681">
        <f>IF(C9=" "," ",VLOOKUP(C9,'code stock Dec 2019'!$A:$G,7,0))</f>
        <v>4</v>
      </c>
      <c r="K9" s="994">
        <f>IF(C9=" "," ",I9*J9)</f>
        <v>4</v>
      </c>
      <c r="L9" s="1684" t="str">
        <f>IF(C9=" "," ",VLOOKUP(C9,'code stock Dec 2019'!$A:$G,2,0))</f>
        <v>หจก.โรจน์ฑาณี</v>
      </c>
      <c r="M9" s="994"/>
      <c r="N9" s="994"/>
      <c r="W9" s="756"/>
      <c r="X9" s="756"/>
    </row>
    <row r="10" spans="1:38" s="721" customFormat="1" ht="24.95" customHeight="1" thickBot="1">
      <c r="A10" s="3292" t="s">
        <v>1182</v>
      </c>
      <c r="B10" s="3293"/>
      <c r="C10" s="3293"/>
      <c r="D10" s="3293"/>
      <c r="E10" s="3293"/>
      <c r="F10" s="3293"/>
      <c r="G10" s="3293"/>
      <c r="H10" s="3293"/>
      <c r="I10" s="3293"/>
      <c r="J10" s="3294"/>
      <c r="K10" s="1433">
        <f>SUM(K7:K9)</f>
        <v>78.19</v>
      </c>
      <c r="L10" s="907"/>
      <c r="M10" s="907"/>
      <c r="N10" s="907"/>
      <c r="Q10" s="800"/>
      <c r="R10" s="800"/>
      <c r="S10" s="800"/>
      <c r="T10" s="800"/>
      <c r="U10" s="800"/>
    </row>
    <row r="11" spans="1:38" s="907" customFormat="1" ht="24.95" customHeight="1">
      <c r="Q11" s="807"/>
      <c r="R11" s="807"/>
      <c r="S11" s="807"/>
      <c r="T11" s="807"/>
      <c r="U11" s="807"/>
    </row>
    <row r="12" spans="1:38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988"/>
      <c r="L12" s="816"/>
      <c r="M12" s="817"/>
      <c r="N12" s="817"/>
    </row>
    <row r="13" spans="1:38" ht="5.0999999999999996" customHeight="1">
      <c r="A13" s="818"/>
      <c r="B13" s="818"/>
      <c r="C13" s="818"/>
      <c r="D13" s="818"/>
      <c r="E13" s="818"/>
      <c r="F13" s="818"/>
      <c r="G13" s="818"/>
      <c r="H13" s="818"/>
      <c r="I13" s="818"/>
      <c r="J13" s="818"/>
      <c r="K13" s="818"/>
      <c r="L13" s="817"/>
      <c r="M13" s="817"/>
      <c r="N13" s="817"/>
      <c r="Q13" s="97"/>
      <c r="R13" s="97"/>
      <c r="S13" s="97"/>
      <c r="T13" s="97"/>
      <c r="U13" s="97"/>
    </row>
    <row r="14" spans="1:38" s="49" customFormat="1" ht="24.95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19"/>
      <c r="M14" s="819"/>
      <c r="N14" s="819"/>
      <c r="Q14" s="107"/>
      <c r="R14" s="107"/>
      <c r="S14" s="108"/>
      <c r="T14" s="108"/>
      <c r="U14" s="108"/>
    </row>
    <row r="15" spans="1:38" s="49" customFormat="1" ht="24.95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19"/>
      <c r="M15" s="819"/>
      <c r="N15" s="819"/>
      <c r="Q15" s="108"/>
      <c r="R15" s="108"/>
      <c r="S15" s="108"/>
      <c r="T15" s="108"/>
      <c r="U15" s="108"/>
    </row>
    <row r="16" spans="1:38" s="49" customFormat="1" ht="5.0999999999999996" customHeight="1">
      <c r="A16" s="820"/>
      <c r="B16" s="820"/>
      <c r="C16" s="820"/>
      <c r="D16" s="820"/>
      <c r="E16" s="820"/>
      <c r="F16" s="820"/>
      <c r="G16" s="820"/>
      <c r="H16" s="820"/>
      <c r="I16" s="820"/>
      <c r="J16" s="820"/>
      <c r="K16" s="820"/>
      <c r="L16" s="819"/>
      <c r="M16" s="819"/>
      <c r="N16" s="819"/>
      <c r="Q16" s="108"/>
      <c r="R16" s="108"/>
      <c r="S16" s="108"/>
      <c r="T16" s="108"/>
      <c r="U16" s="108"/>
    </row>
    <row r="17" spans="1:30" s="49" customFormat="1" ht="20.100000000000001" customHeight="1">
      <c r="A17" s="820"/>
      <c r="B17" s="820"/>
      <c r="C17" s="820"/>
      <c r="D17" s="820"/>
      <c r="E17" s="820"/>
      <c r="F17" s="820"/>
      <c r="G17" s="820"/>
      <c r="H17" s="820"/>
      <c r="I17" s="820"/>
      <c r="J17" s="820"/>
      <c r="K17" s="820"/>
      <c r="L17" s="819"/>
      <c r="M17" s="819"/>
      <c r="N17" s="819"/>
      <c r="P17" s="73"/>
      <c r="Q17" s="109" t="s">
        <v>21</v>
      </c>
      <c r="R17" s="109" t="s">
        <v>21</v>
      </c>
      <c r="S17" s="74" t="s">
        <v>19</v>
      </c>
      <c r="T17" s="108" t="s">
        <v>5165</v>
      </c>
      <c r="U17" s="3417" t="s">
        <v>7984</v>
      </c>
      <c r="V17" s="3417"/>
      <c r="W17" s="110">
        <v>24</v>
      </c>
      <c r="X17" s="110">
        <v>48</v>
      </c>
      <c r="Y17" s="110">
        <v>11</v>
      </c>
      <c r="Z17" s="110">
        <v>13</v>
      </c>
      <c r="AA17" s="110">
        <v>22</v>
      </c>
      <c r="AC17" s="111" t="s">
        <v>1275</v>
      </c>
      <c r="AD17" s="84" t="s">
        <v>2715</v>
      </c>
    </row>
    <row r="18" spans="1:30" s="49" customFormat="1" ht="20.100000000000001" customHeight="1">
      <c r="A18" s="820"/>
      <c r="B18" s="820"/>
      <c r="C18" s="820"/>
      <c r="D18" s="820"/>
      <c r="E18" s="820"/>
      <c r="F18" s="820"/>
      <c r="G18" s="820"/>
      <c r="H18" s="820"/>
      <c r="I18" s="820"/>
      <c r="J18" s="820"/>
      <c r="K18" s="820"/>
      <c r="L18" s="819"/>
      <c r="M18" s="819"/>
      <c r="N18" s="819"/>
      <c r="P18" s="73"/>
      <c r="Q18" s="112" t="s">
        <v>32</v>
      </c>
      <c r="R18" s="113" t="s">
        <v>6</v>
      </c>
      <c r="S18" s="114">
        <v>24</v>
      </c>
      <c r="T18" s="108"/>
      <c r="U18" s="3417"/>
      <c r="V18" s="3417"/>
      <c r="W18" s="110" t="s">
        <v>158</v>
      </c>
      <c r="X18" s="110" t="s">
        <v>136</v>
      </c>
      <c r="Y18" s="110" t="s">
        <v>136</v>
      </c>
      <c r="Z18" s="110" t="s">
        <v>136</v>
      </c>
      <c r="AA18" s="110" t="s">
        <v>136</v>
      </c>
      <c r="AC18" s="111" t="s">
        <v>1276</v>
      </c>
      <c r="AD18" s="84" t="s">
        <v>2717</v>
      </c>
    </row>
    <row r="19" spans="1:30" ht="24.95" customHeight="1">
      <c r="A19" s="814"/>
      <c r="B19" s="818"/>
      <c r="C19" s="820"/>
      <c r="D19" s="820"/>
      <c r="E19" s="820"/>
      <c r="F19" s="820"/>
      <c r="G19" s="820"/>
      <c r="H19" s="820"/>
      <c r="I19" s="820"/>
      <c r="J19" s="820"/>
      <c r="K19" s="818"/>
      <c r="L19" s="817"/>
      <c r="M19" s="817"/>
      <c r="N19" s="817"/>
      <c r="P19" s="43"/>
      <c r="Q19" s="99" t="s">
        <v>156</v>
      </c>
      <c r="R19" s="100" t="s">
        <v>37</v>
      </c>
      <c r="S19" s="101">
        <v>48</v>
      </c>
      <c r="T19" s="97"/>
      <c r="U19" s="3418" t="s">
        <v>155</v>
      </c>
      <c r="V19" s="102" t="s">
        <v>159</v>
      </c>
      <c r="W19" s="62" t="s">
        <v>1271</v>
      </c>
      <c r="X19" s="62" t="s">
        <v>1003</v>
      </c>
      <c r="Y19" s="62" t="s">
        <v>1016</v>
      </c>
      <c r="Z19" s="62" t="s">
        <v>1016</v>
      </c>
      <c r="AA19" s="62" t="s">
        <v>1027</v>
      </c>
      <c r="AC19" s="98" t="s">
        <v>1277</v>
      </c>
      <c r="AD19" s="80" t="s">
        <v>2720</v>
      </c>
    </row>
    <row r="20" spans="1:30" ht="24.95" customHeight="1">
      <c r="A20" s="814"/>
      <c r="B20" s="818"/>
      <c r="C20" s="820"/>
      <c r="D20" s="820"/>
      <c r="E20" s="820"/>
      <c r="F20" s="820"/>
      <c r="G20" s="820"/>
      <c r="H20" s="820"/>
      <c r="I20" s="820"/>
      <c r="J20" s="820"/>
      <c r="K20" s="818"/>
      <c r="L20" s="817"/>
      <c r="M20" s="817"/>
      <c r="N20" s="817"/>
      <c r="P20" s="43"/>
      <c r="Q20" s="103"/>
      <c r="R20" s="101" t="s">
        <v>30</v>
      </c>
      <c r="S20" s="101">
        <v>11</v>
      </c>
      <c r="T20" s="97"/>
      <c r="U20" s="3418"/>
      <c r="V20" s="102" t="s">
        <v>160</v>
      </c>
      <c r="W20" s="62" t="s">
        <v>1271</v>
      </c>
      <c r="X20" s="62" t="s">
        <v>1003</v>
      </c>
      <c r="Y20" s="62" t="s">
        <v>1016</v>
      </c>
      <c r="Z20" s="62" t="s">
        <v>1016</v>
      </c>
      <c r="AA20" s="62" t="s">
        <v>1027</v>
      </c>
      <c r="AC20" s="98" t="s">
        <v>1280</v>
      </c>
      <c r="AD20" s="80" t="s">
        <v>2722</v>
      </c>
    </row>
    <row r="21" spans="1:30" ht="24.95" customHeight="1">
      <c r="A21" s="814"/>
      <c r="B21" s="818"/>
      <c r="C21" s="820"/>
      <c r="D21" s="820"/>
      <c r="E21" s="820"/>
      <c r="F21" s="820"/>
      <c r="G21" s="820"/>
      <c r="H21" s="820"/>
      <c r="I21" s="820"/>
      <c r="J21" s="820"/>
      <c r="K21" s="818"/>
      <c r="L21" s="817"/>
      <c r="M21" s="817"/>
      <c r="N21" s="817"/>
      <c r="P21" s="43"/>
      <c r="Q21" s="103"/>
      <c r="R21" s="104"/>
      <c r="S21" s="101">
        <v>13</v>
      </c>
      <c r="T21" s="97"/>
      <c r="U21" s="3418"/>
      <c r="V21" s="102" t="s">
        <v>161</v>
      </c>
      <c r="W21" s="62" t="s">
        <v>1271</v>
      </c>
      <c r="X21" s="62" t="s">
        <v>1003</v>
      </c>
      <c r="Y21" s="62" t="s">
        <v>1016</v>
      </c>
      <c r="Z21" s="62" t="s">
        <v>1016</v>
      </c>
      <c r="AA21" s="62" t="s">
        <v>1027</v>
      </c>
      <c r="AC21" s="98" t="s">
        <v>1279</v>
      </c>
      <c r="AD21" s="80" t="s">
        <v>2725</v>
      </c>
    </row>
    <row r="22" spans="1:30" ht="24.95" customHeight="1">
      <c r="A22" s="814"/>
      <c r="B22" s="818"/>
      <c r="C22" s="820"/>
      <c r="D22" s="820"/>
      <c r="E22" s="820"/>
      <c r="F22" s="820"/>
      <c r="G22" s="820"/>
      <c r="H22" s="820"/>
      <c r="I22" s="820"/>
      <c r="J22" s="820"/>
      <c r="K22" s="818"/>
      <c r="L22" s="817"/>
      <c r="M22" s="817"/>
      <c r="N22" s="817"/>
      <c r="P22" s="43"/>
      <c r="Q22" s="103"/>
      <c r="R22" s="104"/>
      <c r="S22" s="101">
        <v>22</v>
      </c>
      <c r="T22" s="97"/>
      <c r="U22" s="97"/>
      <c r="AC22" s="98" t="s">
        <v>1278</v>
      </c>
      <c r="AD22" s="80" t="s">
        <v>2728</v>
      </c>
    </row>
    <row r="23" spans="1:30" ht="24.95" customHeight="1">
      <c r="A23" s="818"/>
      <c r="B23" s="818"/>
      <c r="C23" s="820"/>
      <c r="D23" s="820"/>
      <c r="E23" s="820"/>
      <c r="F23" s="820"/>
      <c r="G23" s="820"/>
      <c r="H23" s="820"/>
      <c r="I23" s="820"/>
      <c r="J23" s="820"/>
      <c r="K23" s="818"/>
      <c r="L23" s="817"/>
      <c r="M23" s="817"/>
      <c r="N23" s="817"/>
      <c r="P23" s="43"/>
      <c r="Q23" s="103"/>
      <c r="R23" s="104"/>
      <c r="S23" s="103"/>
      <c r="T23" s="97"/>
      <c r="U23" s="97"/>
      <c r="AD23" s="105" t="s">
        <v>359</v>
      </c>
    </row>
    <row r="24" spans="1:30" ht="24.95" customHeight="1">
      <c r="A24" s="813"/>
      <c r="B24" s="831"/>
      <c r="C24" s="820"/>
      <c r="D24" s="820"/>
      <c r="E24" s="820"/>
      <c r="F24" s="820"/>
      <c r="G24" s="820"/>
      <c r="H24" s="820"/>
      <c r="I24" s="820"/>
      <c r="J24" s="820"/>
      <c r="K24" s="816"/>
      <c r="L24" s="817"/>
      <c r="M24" s="817"/>
      <c r="N24" s="817"/>
      <c r="P24" s="43"/>
      <c r="Q24" s="103"/>
      <c r="R24" s="103"/>
      <c r="S24" s="106"/>
      <c r="T24" s="97"/>
      <c r="U24" s="3417" t="s">
        <v>7985</v>
      </c>
      <c r="V24" s="3417"/>
      <c r="W24" s="2687">
        <v>24</v>
      </c>
      <c r="X24" s="2687">
        <v>48</v>
      </c>
      <c r="Y24" s="2687">
        <v>11</v>
      </c>
      <c r="Z24" s="2687">
        <v>13</v>
      </c>
      <c r="AA24" s="2687">
        <v>22</v>
      </c>
    </row>
    <row r="25" spans="1:30" ht="24.95" customHeight="1">
      <c r="A25" s="814"/>
      <c r="B25" s="995"/>
      <c r="C25" s="820"/>
      <c r="D25" s="820"/>
      <c r="E25" s="820"/>
      <c r="F25" s="820"/>
      <c r="G25" s="820"/>
      <c r="H25" s="820"/>
      <c r="I25" s="820"/>
      <c r="J25" s="820"/>
      <c r="K25" s="818"/>
      <c r="L25" s="818"/>
      <c r="M25" s="818"/>
      <c r="N25" s="818"/>
      <c r="O25" s="818"/>
      <c r="P25" s="815"/>
      <c r="Q25" s="824"/>
      <c r="R25" s="824"/>
      <c r="S25" s="824"/>
      <c r="T25" s="97"/>
      <c r="U25" s="3417"/>
      <c r="V25" s="3417"/>
      <c r="W25" s="2687" t="s">
        <v>158</v>
      </c>
      <c r="X25" s="2687" t="s">
        <v>136</v>
      </c>
      <c r="Y25" s="2687" t="s">
        <v>136</v>
      </c>
      <c r="Z25" s="2687" t="s">
        <v>136</v>
      </c>
      <c r="AA25" s="2687" t="s">
        <v>136</v>
      </c>
    </row>
    <row r="26" spans="1:30" ht="24.95" customHeight="1">
      <c r="A26" s="814"/>
      <c r="B26" s="818"/>
      <c r="C26" s="820"/>
      <c r="D26" s="820"/>
      <c r="E26" s="820"/>
      <c r="F26" s="820"/>
      <c r="G26" s="820"/>
      <c r="H26" s="820"/>
      <c r="I26" s="820"/>
      <c r="J26" s="820"/>
      <c r="K26" s="818"/>
      <c r="L26" s="818"/>
      <c r="M26" s="818"/>
      <c r="N26" s="818"/>
      <c r="O26" s="818"/>
      <c r="P26" s="815"/>
      <c r="Q26" s="996"/>
      <c r="R26" s="996"/>
      <c r="S26" s="996"/>
      <c r="T26" s="97"/>
      <c r="U26" s="3418" t="s">
        <v>155</v>
      </c>
      <c r="V26" s="102" t="s">
        <v>159</v>
      </c>
      <c r="W26" s="62" t="s">
        <v>990</v>
      </c>
      <c r="X26" s="62" t="s">
        <v>999</v>
      </c>
      <c r="Y26" s="62" t="s">
        <v>1016</v>
      </c>
      <c r="Z26" s="62" t="s">
        <v>1016</v>
      </c>
      <c r="AA26" s="62" t="s">
        <v>1027</v>
      </c>
      <c r="AD26" s="45" t="s">
        <v>2715</v>
      </c>
    </row>
    <row r="27" spans="1:30" ht="39.950000000000003" customHeight="1">
      <c r="A27" s="814"/>
      <c r="B27" s="817"/>
      <c r="C27" s="820"/>
      <c r="D27" s="820"/>
      <c r="E27" s="820"/>
      <c r="F27" s="820"/>
      <c r="G27" s="820"/>
      <c r="H27" s="820"/>
      <c r="I27" s="820"/>
      <c r="J27" s="820"/>
      <c r="K27" s="818"/>
      <c r="L27" s="818"/>
      <c r="M27" s="818"/>
      <c r="N27" s="818"/>
      <c r="O27" s="818"/>
      <c r="P27" s="823"/>
      <c r="Q27" s="828"/>
      <c r="R27" s="828"/>
      <c r="S27" s="828"/>
      <c r="U27" s="3418"/>
      <c r="V27" s="102" t="s">
        <v>160</v>
      </c>
      <c r="W27" s="62" t="s">
        <v>990</v>
      </c>
      <c r="X27" s="62" t="s">
        <v>999</v>
      </c>
      <c r="Y27" s="62" t="s">
        <v>1016</v>
      </c>
      <c r="Z27" s="62" t="s">
        <v>1016</v>
      </c>
      <c r="AA27" s="62" t="s">
        <v>1027</v>
      </c>
      <c r="AD27" s="45" t="s">
        <v>2717</v>
      </c>
    </row>
    <row r="28" spans="1:30" ht="39.950000000000003" customHeight="1">
      <c r="A28" s="814"/>
      <c r="B28" s="818"/>
      <c r="C28" s="818"/>
      <c r="D28" s="818"/>
      <c r="E28" s="818"/>
      <c r="F28" s="818"/>
      <c r="G28" s="818"/>
      <c r="H28" s="818"/>
      <c r="I28" s="1584"/>
      <c r="J28" s="1497"/>
      <c r="K28" s="818"/>
      <c r="L28" s="818"/>
      <c r="M28" s="818"/>
      <c r="N28" s="818"/>
      <c r="O28" s="818"/>
      <c r="P28" s="823"/>
      <c r="Q28" s="828"/>
      <c r="R28" s="828"/>
      <c r="S28" s="828"/>
      <c r="U28" s="3418"/>
      <c r="V28" s="102" t="s">
        <v>161</v>
      </c>
      <c r="W28" s="62" t="s">
        <v>990</v>
      </c>
      <c r="X28" s="62" t="s">
        <v>999</v>
      </c>
      <c r="Y28" s="62" t="s">
        <v>1016</v>
      </c>
      <c r="Z28" s="62" t="s">
        <v>1016</v>
      </c>
      <c r="AA28" s="62" t="s">
        <v>1027</v>
      </c>
      <c r="AD28" s="45" t="s">
        <v>2720</v>
      </c>
    </row>
    <row r="29" spans="1:30" ht="39.950000000000003" customHeight="1">
      <c r="A29" s="814"/>
      <c r="B29" s="818"/>
      <c r="C29" s="818"/>
      <c r="D29" s="818"/>
      <c r="E29" s="818"/>
      <c r="F29" s="818"/>
      <c r="G29" s="818"/>
      <c r="H29" s="818"/>
      <c r="I29" s="3416"/>
      <c r="J29" s="3415"/>
      <c r="K29" s="818"/>
      <c r="L29" s="818"/>
      <c r="M29" s="818"/>
      <c r="N29" s="818"/>
      <c r="O29" s="818"/>
      <c r="P29" s="823"/>
      <c r="Q29" s="828"/>
      <c r="R29" s="828"/>
      <c r="S29" s="828"/>
      <c r="AD29" s="45" t="s">
        <v>2722</v>
      </c>
    </row>
    <row r="30" spans="1:30" ht="39.950000000000003" customHeight="1">
      <c r="A30" s="814"/>
      <c r="B30" s="818"/>
      <c r="C30" s="818"/>
      <c r="D30" s="818"/>
      <c r="E30" s="818"/>
      <c r="F30" s="818"/>
      <c r="G30" s="818"/>
      <c r="H30" s="818"/>
      <c r="I30" s="3416"/>
      <c r="J30" s="3415"/>
      <c r="K30" s="818"/>
      <c r="L30" s="818"/>
      <c r="M30" s="818"/>
      <c r="N30" s="818"/>
      <c r="O30" s="818"/>
      <c r="P30" s="823"/>
      <c r="Q30" s="828"/>
      <c r="R30" s="828"/>
      <c r="S30" s="828"/>
      <c r="T30" s="104"/>
      <c r="U30" s="104"/>
      <c r="AD30" s="45" t="s">
        <v>2725</v>
      </c>
    </row>
    <row r="31" spans="1:30" ht="39.950000000000003" customHeight="1">
      <c r="A31" s="814"/>
      <c r="B31" s="818"/>
      <c r="C31" s="818"/>
      <c r="D31" s="818"/>
      <c r="E31" s="818"/>
      <c r="F31" s="818"/>
      <c r="G31" s="818"/>
      <c r="H31" s="818"/>
      <c r="I31" s="3416"/>
      <c r="J31" s="3415"/>
      <c r="K31" s="818"/>
      <c r="L31" s="818"/>
      <c r="M31" s="818"/>
      <c r="N31" s="818"/>
      <c r="O31" s="818"/>
      <c r="P31" s="823"/>
      <c r="Q31" s="824"/>
      <c r="R31" s="824"/>
      <c r="S31" s="822"/>
      <c r="T31" s="104"/>
      <c r="U31" s="104"/>
      <c r="AD31" s="45" t="s">
        <v>2728</v>
      </c>
    </row>
    <row r="32" spans="1:30" ht="39.950000000000003" customHeight="1">
      <c r="A32" s="814"/>
      <c r="B32" s="818"/>
      <c r="C32" s="818"/>
      <c r="D32" s="818"/>
      <c r="E32" s="818"/>
      <c r="F32" s="818"/>
      <c r="G32" s="818"/>
      <c r="H32" s="818"/>
      <c r="I32" s="3416"/>
      <c r="J32" s="3415"/>
      <c r="K32" s="818"/>
      <c r="L32" s="818"/>
      <c r="M32" s="818"/>
      <c r="N32" s="818"/>
      <c r="O32" s="818"/>
      <c r="P32" s="823"/>
      <c r="Q32" s="824"/>
      <c r="R32" s="997"/>
      <c r="S32" s="824"/>
      <c r="T32" s="104"/>
      <c r="U32" s="104"/>
    </row>
    <row r="33" spans="1:28" ht="39.950000000000003" customHeight="1">
      <c r="A33" s="814"/>
      <c r="B33" s="818"/>
      <c r="C33" s="818"/>
      <c r="D33" s="818"/>
      <c r="E33" s="818"/>
      <c r="F33" s="818"/>
      <c r="G33" s="818"/>
      <c r="H33" s="818"/>
      <c r="I33" s="3415"/>
      <c r="J33" s="3415"/>
      <c r="K33" s="818"/>
      <c r="L33" s="818"/>
      <c r="M33" s="818"/>
      <c r="N33" s="818"/>
      <c r="O33" s="818"/>
      <c r="P33" s="818"/>
      <c r="Q33" s="815"/>
      <c r="R33" s="998"/>
      <c r="S33" s="822"/>
      <c r="T33" s="68"/>
      <c r="U33" s="68"/>
    </row>
    <row r="34" spans="1:28" ht="39.950000000000003" customHeight="1">
      <c r="A34" s="814"/>
      <c r="B34" s="818"/>
      <c r="C34" s="818"/>
      <c r="D34" s="818"/>
      <c r="E34" s="818"/>
      <c r="F34" s="818"/>
      <c r="G34" s="818"/>
      <c r="H34" s="818"/>
      <c r="I34" s="3415"/>
      <c r="J34" s="3415"/>
      <c r="K34" s="818"/>
      <c r="L34" s="818"/>
      <c r="M34" s="818"/>
      <c r="N34" s="818"/>
      <c r="O34" s="818"/>
      <c r="P34" s="818"/>
      <c r="Q34" s="822"/>
      <c r="R34" s="998"/>
      <c r="S34" s="825"/>
      <c r="T34" s="68"/>
      <c r="U34" s="68"/>
    </row>
    <row r="35" spans="1:28" ht="39.950000000000003" customHeight="1">
      <c r="A35" s="814"/>
      <c r="B35" s="818"/>
      <c r="C35" s="818"/>
      <c r="D35" s="818"/>
      <c r="E35" s="818"/>
      <c r="F35" s="818"/>
      <c r="G35" s="818"/>
      <c r="H35" s="818"/>
      <c r="I35" s="3415"/>
      <c r="J35" s="3415"/>
      <c r="K35" s="818"/>
      <c r="L35" s="818"/>
      <c r="M35" s="818"/>
      <c r="N35" s="818"/>
      <c r="O35" s="818"/>
      <c r="P35" s="818"/>
      <c r="Q35" s="815"/>
      <c r="R35" s="827"/>
      <c r="S35" s="828"/>
      <c r="T35" s="68"/>
      <c r="U35" s="68"/>
    </row>
    <row r="36" spans="1:28" ht="39.950000000000003" customHeight="1">
      <c r="A36" s="814"/>
      <c r="B36" s="818"/>
      <c r="C36" s="818"/>
      <c r="D36" s="818"/>
      <c r="E36" s="818"/>
      <c r="F36" s="818"/>
      <c r="G36" s="818"/>
      <c r="H36" s="818"/>
      <c r="I36" s="3415"/>
      <c r="J36" s="3415"/>
      <c r="K36" s="818"/>
      <c r="L36" s="818"/>
      <c r="M36" s="818"/>
      <c r="N36" s="818"/>
      <c r="O36" s="818"/>
      <c r="P36" s="818"/>
      <c r="Q36" s="828"/>
      <c r="R36" s="828"/>
      <c r="S36" s="828"/>
      <c r="T36" s="68"/>
      <c r="U36" s="68"/>
    </row>
    <row r="37" spans="1:28" ht="39.950000000000003" customHeight="1">
      <c r="A37" s="814"/>
      <c r="B37" s="818"/>
      <c r="C37" s="818"/>
      <c r="D37" s="818"/>
      <c r="E37" s="818"/>
      <c r="F37" s="818"/>
      <c r="G37" s="818"/>
      <c r="H37" s="818"/>
      <c r="I37" s="3415"/>
      <c r="J37" s="3415"/>
      <c r="K37" s="818"/>
      <c r="L37" s="818"/>
      <c r="M37" s="818"/>
      <c r="N37" s="818"/>
      <c r="O37" s="818"/>
      <c r="P37" s="818"/>
      <c r="Q37" s="828"/>
      <c r="R37" s="828"/>
      <c r="S37" s="828"/>
    </row>
    <row r="38" spans="1:28" ht="39.950000000000003" customHeight="1">
      <c r="A38" s="814"/>
      <c r="B38" s="818"/>
      <c r="C38" s="818"/>
      <c r="D38" s="818"/>
      <c r="E38" s="818"/>
      <c r="F38" s="818"/>
      <c r="G38" s="818"/>
      <c r="H38" s="818"/>
      <c r="I38" s="3415"/>
      <c r="J38" s="3415"/>
      <c r="K38" s="818"/>
      <c r="L38" s="818"/>
      <c r="M38" s="818"/>
      <c r="N38" s="818"/>
      <c r="O38" s="818"/>
      <c r="P38" s="818"/>
      <c r="Q38" s="828"/>
      <c r="R38" s="828"/>
      <c r="S38" s="828"/>
      <c r="W38" s="36" t="s">
        <v>1400</v>
      </c>
      <c r="X38" s="3414" t="s">
        <v>353</v>
      </c>
      <c r="Y38" s="3414"/>
      <c r="Z38" s="3414"/>
      <c r="AA38" s="3414"/>
      <c r="AB38" s="3414"/>
    </row>
    <row r="39" spans="1:28" ht="39.950000000000003" customHeight="1">
      <c r="A39" s="814"/>
      <c r="B39" s="818"/>
      <c r="C39" s="818"/>
      <c r="D39" s="818"/>
      <c r="E39" s="818"/>
      <c r="F39" s="818"/>
      <c r="G39" s="818"/>
      <c r="H39" s="818"/>
      <c r="I39" s="3415"/>
      <c r="J39" s="3415"/>
      <c r="K39" s="818"/>
      <c r="L39" s="818"/>
      <c r="M39" s="818"/>
      <c r="N39" s="818"/>
      <c r="O39" s="818"/>
      <c r="P39" s="818"/>
      <c r="Q39" s="815"/>
      <c r="R39" s="828"/>
      <c r="S39" s="828"/>
      <c r="W39" s="36" t="s">
        <v>1401</v>
      </c>
      <c r="X39" s="3414" t="s">
        <v>354</v>
      </c>
      <c r="Y39" s="3414"/>
      <c r="Z39" s="3414"/>
      <c r="AA39" s="3414"/>
      <c r="AB39" s="3414"/>
    </row>
    <row r="40" spans="1:28" ht="24.95" customHeight="1">
      <c r="A40" s="818"/>
      <c r="B40" s="818"/>
      <c r="C40" s="818"/>
      <c r="D40" s="818"/>
      <c r="E40" s="818"/>
      <c r="F40" s="818"/>
      <c r="G40" s="818"/>
      <c r="H40" s="818"/>
      <c r="I40" s="818"/>
      <c r="J40" s="818"/>
      <c r="K40" s="818"/>
      <c r="L40" s="818"/>
      <c r="M40" s="818"/>
      <c r="N40" s="818"/>
      <c r="O40" s="818"/>
      <c r="P40" s="818"/>
      <c r="Q40" s="828"/>
      <c r="R40" s="828"/>
      <c r="S40" s="828"/>
      <c r="W40" s="36" t="s">
        <v>1402</v>
      </c>
      <c r="X40" s="3414" t="s">
        <v>355</v>
      </c>
      <c r="Y40" s="3414"/>
      <c r="Z40" s="3414"/>
      <c r="AA40" s="3414"/>
      <c r="AB40" s="3414"/>
    </row>
    <row r="41" spans="1:28" ht="24.95" customHeight="1">
      <c r="A41" s="818"/>
      <c r="B41" s="818"/>
      <c r="C41" s="818"/>
      <c r="D41" s="818"/>
      <c r="E41" s="818"/>
      <c r="F41" s="818"/>
      <c r="G41" s="818"/>
      <c r="H41" s="818"/>
      <c r="I41" s="818"/>
      <c r="J41" s="818"/>
      <c r="K41" s="818"/>
      <c r="L41" s="818"/>
      <c r="M41" s="818"/>
      <c r="N41" s="818"/>
      <c r="O41" s="818"/>
      <c r="P41" s="818"/>
      <c r="Q41" s="815"/>
      <c r="R41" s="828"/>
      <c r="S41" s="828"/>
      <c r="W41" s="36" t="s">
        <v>1403</v>
      </c>
      <c r="X41" s="3414" t="s">
        <v>356</v>
      </c>
      <c r="Y41" s="3414"/>
      <c r="Z41" s="3414"/>
      <c r="AA41" s="3414"/>
      <c r="AB41" s="3414"/>
    </row>
    <row r="42" spans="1:28" ht="24.95" customHeight="1">
      <c r="A42" s="818"/>
      <c r="B42" s="818"/>
      <c r="C42" s="818"/>
      <c r="D42" s="818"/>
      <c r="E42" s="818"/>
      <c r="F42" s="818"/>
      <c r="G42" s="818"/>
      <c r="H42" s="818"/>
      <c r="I42" s="818"/>
      <c r="J42" s="818"/>
      <c r="K42" s="818"/>
      <c r="L42" s="818"/>
      <c r="M42" s="818"/>
      <c r="N42" s="818"/>
      <c r="O42" s="818"/>
      <c r="P42" s="818"/>
      <c r="Q42" s="828"/>
      <c r="R42" s="828"/>
      <c r="S42" s="828"/>
      <c r="T42" s="68"/>
      <c r="U42" s="68"/>
      <c r="W42" s="36" t="s">
        <v>1404</v>
      </c>
      <c r="X42" s="3414" t="s">
        <v>357</v>
      </c>
      <c r="Y42" s="3414"/>
      <c r="Z42" s="3414"/>
      <c r="AA42" s="3414"/>
      <c r="AB42" s="3414"/>
    </row>
    <row r="43" spans="1:28" ht="24.95" customHeight="1">
      <c r="A43" s="818"/>
      <c r="B43" s="818"/>
      <c r="C43" s="818"/>
      <c r="D43" s="818"/>
      <c r="E43" s="818"/>
      <c r="F43" s="818"/>
      <c r="G43" s="818"/>
      <c r="H43" s="818"/>
      <c r="I43" s="818"/>
      <c r="J43" s="818"/>
      <c r="K43" s="818"/>
      <c r="L43" s="818"/>
      <c r="M43" s="818"/>
      <c r="N43" s="818"/>
      <c r="O43" s="818"/>
      <c r="P43" s="818"/>
      <c r="Q43" s="828"/>
      <c r="R43" s="828"/>
      <c r="S43" s="828"/>
      <c r="T43" s="68"/>
      <c r="U43" s="68"/>
      <c r="W43" s="36" t="s">
        <v>1405</v>
      </c>
      <c r="X43" s="3414" t="s">
        <v>358</v>
      </c>
      <c r="Y43" s="3414"/>
      <c r="Z43" s="3414"/>
      <c r="AA43" s="3414"/>
      <c r="AB43" s="3414"/>
    </row>
    <row r="44" spans="1:28" ht="24.95" customHeight="1">
      <c r="T44" s="68"/>
      <c r="U44" s="68"/>
      <c r="W44" s="36" t="s">
        <v>1406</v>
      </c>
      <c r="X44" s="3414" t="s">
        <v>359</v>
      </c>
      <c r="Y44" s="3414"/>
      <c r="Z44" s="3414"/>
      <c r="AA44" s="3414"/>
      <c r="AB44" s="3414"/>
    </row>
    <row r="45" spans="1:28" ht="24.95" customHeight="1">
      <c r="T45" s="68"/>
      <c r="U45" s="68"/>
      <c r="W45" s="36" t="s">
        <v>1962</v>
      </c>
      <c r="X45" s="3414" t="s">
        <v>990</v>
      </c>
      <c r="Y45" s="3414"/>
      <c r="Z45" s="3414"/>
      <c r="AA45" s="3414"/>
      <c r="AB45" s="3414"/>
    </row>
    <row r="46" spans="1:28" ht="24.95" customHeight="1">
      <c r="T46" s="68"/>
      <c r="U46" s="68"/>
      <c r="W46" s="36" t="s">
        <v>1971</v>
      </c>
      <c r="X46" s="3414" t="s">
        <v>999</v>
      </c>
      <c r="Y46" s="3414"/>
      <c r="Z46" s="3414"/>
      <c r="AA46" s="3414"/>
      <c r="AB46" s="3414"/>
    </row>
    <row r="47" spans="1:28" ht="24.95" customHeight="1">
      <c r="W47" s="36" t="s">
        <v>1983</v>
      </c>
      <c r="X47" s="3414" t="s">
        <v>1011</v>
      </c>
      <c r="Y47" s="3414"/>
      <c r="Z47" s="3414"/>
      <c r="AA47" s="3414"/>
      <c r="AB47" s="3414"/>
    </row>
    <row r="48" spans="1:28" ht="24.95" customHeight="1">
      <c r="W48" s="36" t="s">
        <v>1987</v>
      </c>
      <c r="X48" s="3414" t="s">
        <v>1016</v>
      </c>
      <c r="Y48" s="3414"/>
      <c r="Z48" s="3414"/>
      <c r="AA48" s="3414"/>
      <c r="AB48" s="3414"/>
    </row>
    <row r="49" spans="23:28" ht="24.95" customHeight="1">
      <c r="W49" s="36" t="s">
        <v>1990</v>
      </c>
      <c r="X49" s="3414" t="s">
        <v>1019</v>
      </c>
      <c r="Y49" s="3414"/>
      <c r="Z49" s="3414"/>
      <c r="AA49" s="3414"/>
      <c r="AB49" s="3414"/>
    </row>
    <row r="50" spans="23:28" ht="24.95" customHeight="1">
      <c r="W50" s="36" t="s">
        <v>1993</v>
      </c>
      <c r="X50" s="2686" t="s">
        <v>1022</v>
      </c>
      <c r="Y50" s="2686"/>
      <c r="Z50" s="2686"/>
      <c r="AA50" s="2686"/>
      <c r="AB50" s="2686"/>
    </row>
  </sheetData>
  <mergeCells count="36">
    <mergeCell ref="C6:H6"/>
    <mergeCell ref="B1:M1"/>
    <mergeCell ref="C7:H7"/>
    <mergeCell ref="C8:H8"/>
    <mergeCell ref="I3:L3"/>
    <mergeCell ref="AI4:AJ4"/>
    <mergeCell ref="AK4:AL4"/>
    <mergeCell ref="X49:AB49"/>
    <mergeCell ref="I39:J39"/>
    <mergeCell ref="U17:V18"/>
    <mergeCell ref="U19:U21"/>
    <mergeCell ref="I38:J38"/>
    <mergeCell ref="X46:AB46"/>
    <mergeCell ref="I35:J35"/>
    <mergeCell ref="X47:AB47"/>
    <mergeCell ref="I36:J36"/>
    <mergeCell ref="X48:AB48"/>
    <mergeCell ref="I37:J37"/>
    <mergeCell ref="X44:AB44"/>
    <mergeCell ref="I33:J33"/>
    <mergeCell ref="C9:H9"/>
    <mergeCell ref="A10:J10"/>
    <mergeCell ref="X45:AB45"/>
    <mergeCell ref="I34:J34"/>
    <mergeCell ref="X42:AB42"/>
    <mergeCell ref="I31:J31"/>
    <mergeCell ref="X43:AB43"/>
    <mergeCell ref="I32:J32"/>
    <mergeCell ref="X40:AB40"/>
    <mergeCell ref="I29:J29"/>
    <mergeCell ref="X41:AB41"/>
    <mergeCell ref="I30:J30"/>
    <mergeCell ref="X38:AB38"/>
    <mergeCell ref="X39:AB39"/>
    <mergeCell ref="U24:V25"/>
    <mergeCell ref="U26:U28"/>
  </mergeCells>
  <dataValidations disablePrompts="1" count="3">
    <dataValidation type="list" allowBlank="1" showInputMessage="1" showErrorMessage="1" sqref="D4" xr:uid="{00000000-0002-0000-2200-000000000000}">
      <formula1>$Q$18:$Q$19</formula1>
    </dataValidation>
    <dataValidation type="list" allowBlank="1" showInputMessage="1" showErrorMessage="1" sqref="G4" xr:uid="{00000000-0002-0000-2200-000001000000}">
      <formula1>$S$18:$S$22</formula1>
    </dataValidation>
    <dataValidation type="list" allowBlank="1" showInputMessage="1" showErrorMessage="1" sqref="F4" xr:uid="{00000000-0002-0000-2200-000002000000}">
      <formula1>$R$18:$R$2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8000"/>
  </sheetPr>
  <dimension ref="A1:Z88"/>
  <sheetViews>
    <sheetView zoomScale="50" zoomScaleNormal="50" zoomScaleSheetLayoutView="55" workbookViewId="0">
      <pane ySplit="11" topLeftCell="A12" activePane="bottomLeft" state="frozen"/>
      <selection pane="bottomLeft"/>
    </sheetView>
  </sheetViews>
  <sheetFormatPr defaultColWidth="10.625" defaultRowHeight="24.95" customHeight="1"/>
  <cols>
    <col min="1" max="1" width="9.875" style="899" customWidth="1"/>
    <col min="2" max="2" width="23.25" style="899" bestFit="1" customWidth="1"/>
    <col min="3" max="3" width="17.125" style="899" customWidth="1"/>
    <col min="4" max="4" width="4.625" style="899" bestFit="1" customWidth="1"/>
    <col min="5" max="5" width="5.875" style="899" bestFit="1" customWidth="1"/>
    <col min="6" max="6" width="5" style="899" bestFit="1" customWidth="1"/>
    <col min="7" max="7" width="10.625" style="899"/>
    <col min="8" max="8" width="39.625" style="899" customWidth="1"/>
    <col min="9" max="9" width="11.25" style="899" bestFit="1" customWidth="1"/>
    <col min="10" max="10" width="14.375" style="899" bestFit="1" customWidth="1"/>
    <col min="11" max="11" width="16" style="899" bestFit="1" customWidth="1"/>
    <col min="12" max="12" width="18.875" style="899" bestFit="1" customWidth="1"/>
    <col min="13" max="13" width="12.375" style="899" bestFit="1" customWidth="1"/>
    <col min="14" max="14" width="15" style="899" bestFit="1" customWidth="1"/>
    <col min="15" max="17" width="11.75" style="899" customWidth="1"/>
    <col min="18" max="18" width="6.875" style="899" bestFit="1" customWidth="1"/>
    <col min="19" max="19" width="5" style="899" hidden="1" customWidth="1"/>
    <col min="20" max="20" width="8" style="899" bestFit="1" customWidth="1"/>
    <col min="21" max="21" width="6.75" style="899" hidden="1" customWidth="1"/>
    <col min="22" max="22" width="8" style="899" bestFit="1" customWidth="1"/>
    <col min="23" max="23" width="124.125" style="899" bestFit="1" customWidth="1"/>
    <col min="24" max="26" width="11.75" style="899" hidden="1" customWidth="1"/>
    <col min="27" max="45" width="11.75" style="899" customWidth="1"/>
    <col min="46" max="16384" width="10.625" style="899"/>
  </cols>
  <sheetData>
    <row r="1" spans="1:26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1455" t="s">
        <v>207</v>
      </c>
      <c r="Y1" s="945"/>
      <c r="Z1" s="945"/>
    </row>
    <row r="2" spans="1:2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24.95" customHeight="1" thickBot="1">
      <c r="A3" s="1456"/>
      <c r="B3" s="1309" t="s">
        <v>1244</v>
      </c>
      <c r="C3" s="1457" t="s">
        <v>1273</v>
      </c>
      <c r="D3" s="1457"/>
      <c r="E3" s="1457"/>
      <c r="F3" s="1457"/>
      <c r="G3" s="1457"/>
      <c r="H3" s="1457"/>
      <c r="I3" s="3395" t="s">
        <v>1246</v>
      </c>
      <c r="J3" s="3396"/>
      <c r="K3" s="3396"/>
      <c r="L3" s="3397"/>
      <c r="M3" s="1457"/>
      <c r="N3" s="1458" t="s">
        <v>5018</v>
      </c>
      <c r="Y3" s="1459"/>
      <c r="Z3" s="1459"/>
    </row>
    <row r="4" spans="1:26" s="1387" customFormat="1" ht="24.95" customHeight="1" thickBot="1">
      <c r="A4" s="1456"/>
      <c r="B4" s="1309" t="s">
        <v>1243</v>
      </c>
      <c r="C4" s="1460" t="s">
        <v>1272</v>
      </c>
      <c r="D4" s="965" t="s">
        <v>30</v>
      </c>
      <c r="E4" s="965">
        <v>24</v>
      </c>
      <c r="F4" s="1468" t="s">
        <v>5193</v>
      </c>
      <c r="G4" s="1469"/>
      <c r="H4" s="1457"/>
      <c r="I4" s="1462" t="s">
        <v>157</v>
      </c>
      <c r="J4" s="965">
        <v>1</v>
      </c>
      <c r="K4" s="1463" t="s">
        <v>1173</v>
      </c>
      <c r="L4" s="965">
        <f>I10</f>
        <v>12.58</v>
      </c>
      <c r="M4" s="1457"/>
      <c r="N4" s="1464">
        <v>43862</v>
      </c>
      <c r="Y4" s="1459"/>
      <c r="Z4" s="1459"/>
    </row>
    <row r="5" spans="1:2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29.25" customHeight="1" thickBot="1">
      <c r="A6" s="1418" t="s">
        <v>1171</v>
      </c>
      <c r="B6" s="969" t="s">
        <v>1252</v>
      </c>
      <c r="C6" s="3393" t="s">
        <v>5174</v>
      </c>
      <c r="D6" s="3393"/>
      <c r="E6" s="3393"/>
      <c r="F6" s="3393"/>
      <c r="G6" s="3393"/>
      <c r="H6" s="3394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7986</v>
      </c>
      <c r="Y6" s="920"/>
      <c r="Z6" s="920"/>
    </row>
    <row r="7" spans="1:26" s="721" customFormat="1" ht="35.1" customHeight="1">
      <c r="A7" s="931">
        <v>1</v>
      </c>
      <c r="B7" s="952" t="str">
        <f>VLOOKUP(C7,'code stock Dec 2019'!$A:$G,6,0)</f>
        <v>SMNPL16FIXEDB</v>
      </c>
      <c r="C7" s="3431" t="str">
        <f>VLOOKUP(D4,V17:W21,2,0)</f>
        <v>(AD56-16DS) Blue color, complete parts without resistors and capacitors</v>
      </c>
      <c r="D7" s="3431"/>
      <c r="E7" s="3431"/>
      <c r="F7" s="3431"/>
      <c r="G7" s="3431"/>
      <c r="H7" s="3431"/>
      <c r="I7" s="932">
        <f>J4</f>
        <v>1</v>
      </c>
      <c r="J7" s="932">
        <f>VLOOKUP(C7,'code stock Dec 2019'!$A:$G,7,0)</f>
        <v>11.83</v>
      </c>
      <c r="K7" s="932">
        <f>I7*J7</f>
        <v>11.83</v>
      </c>
      <c r="L7" s="932" t="str">
        <f>VLOOKUP(C7,'code stock Dec 2019'!$A:$G,2,0)</f>
        <v>NanJing Gbetter</v>
      </c>
      <c r="M7" s="932"/>
      <c r="N7" s="932"/>
      <c r="O7" s="809"/>
      <c r="P7" s="809"/>
      <c r="Q7" s="809"/>
    </row>
    <row r="8" spans="1:26" s="721" customFormat="1" ht="35.1" customHeight="1">
      <c r="A8" s="931">
        <v>2</v>
      </c>
      <c r="B8" s="952" t="str">
        <f>VLOOKUP(C8,'code stock Dec 2019'!$A:$G,6,0)</f>
        <v>RMCMRE303K1W01</v>
      </c>
      <c r="C8" s="3432" t="str">
        <f>IF(E4=24,IF(D4="S","RESISTER  3.3K Ohm. 1W 1%","RESISTER  3.9K Ohm. 1W 1%"),IF(E4=48,"RESISTER  8.2K Ohm. 1W 1%",IF(E4=70,"RESISTER  12K Ohm. 1W 1%",IF(E4=11,"RESISTER  8.2K Ohm. 1W 1%",IF(E4=13,"RESISTER  8.2K Ohm. 1W 1%",IF(E4=22,"RESISTER  20K Ohm. 1W 5%",0))))))</f>
        <v>RESISTER  3.3K Ohm. 1W 1%</v>
      </c>
      <c r="D8" s="3433"/>
      <c r="E8" s="3433"/>
      <c r="F8" s="3433"/>
      <c r="G8" s="3433"/>
      <c r="H8" s="3434"/>
      <c r="I8" s="932">
        <f>J4</f>
        <v>1</v>
      </c>
      <c r="J8" s="932">
        <f>VLOOKUP(C8,'code stock Dec 2019'!$A:$G,7,0)</f>
        <v>0.75</v>
      </c>
      <c r="K8" s="932">
        <f>I8*J8</f>
        <v>0.75</v>
      </c>
      <c r="L8" s="932" t="str">
        <f>VLOOKUP(C8,'code stock Dec 2019'!$A:$G,2,0)</f>
        <v>D&amp;E อีเล็คทรอนิค</v>
      </c>
      <c r="M8" s="932"/>
      <c r="N8" s="932"/>
      <c r="O8" s="809"/>
      <c r="P8" s="809"/>
      <c r="Q8" s="809"/>
    </row>
    <row r="9" spans="1:26" s="721" customFormat="1" ht="35.1" customHeight="1" thickBot="1">
      <c r="A9" s="1453">
        <v>3</v>
      </c>
      <c r="B9" s="952" t="str">
        <f>IF(C9=" "," ",VLOOKUP(C9,'code stock Dec 2019'!$A:$G,6,0))</f>
        <v xml:space="preserve"> </v>
      </c>
      <c r="C9" s="3409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D9" s="3410"/>
      <c r="E9" s="3410"/>
      <c r="F9" s="3410"/>
      <c r="G9" s="3410"/>
      <c r="H9" s="3435"/>
      <c r="I9" s="1356" t="str">
        <f>IF(C9=" "," ",J4*2)</f>
        <v xml:space="preserve"> </v>
      </c>
      <c r="J9" s="932" t="str">
        <f>IF(C9=" "," ",VLOOKUP(C9,'code stock Dec 2019'!$A:$G,7,0))</f>
        <v xml:space="preserve"> </v>
      </c>
      <c r="K9" s="1356" t="str">
        <f>IF(C9=" "," ",I9*J9)</f>
        <v xml:space="preserve"> </v>
      </c>
      <c r="L9" s="932" t="str">
        <f>IF(C9=" "," ",VLOOKUP(C9,'code stock Dec 2019'!$A:$G,2,0))</f>
        <v xml:space="preserve"> </v>
      </c>
      <c r="M9" s="1356"/>
      <c r="N9" s="1356"/>
      <c r="O9" s="809"/>
      <c r="P9" s="809"/>
      <c r="Q9" s="809"/>
    </row>
    <row r="10" spans="1:26" s="907" customFormat="1" ht="35.1" customHeight="1" thickBot="1">
      <c r="A10" s="3428" t="s">
        <v>1182</v>
      </c>
      <c r="B10" s="3429"/>
      <c r="C10" s="3429"/>
      <c r="D10" s="3429"/>
      <c r="E10" s="3429"/>
      <c r="F10" s="3429"/>
      <c r="G10" s="3429"/>
      <c r="H10" s="3430"/>
      <c r="I10" s="1452">
        <f>SUM(K7:K9)</f>
        <v>12.58</v>
      </c>
      <c r="J10" s="959"/>
      <c r="O10" s="829"/>
      <c r="P10" s="829"/>
      <c r="Q10" s="829"/>
    </row>
    <row r="11" spans="1:26" ht="24.95" customHeight="1">
      <c r="A11" s="956"/>
      <c r="B11" s="3425"/>
      <c r="C11" s="3425"/>
      <c r="D11" s="3425"/>
      <c r="E11" s="3425"/>
      <c r="F11" s="3425"/>
      <c r="G11" s="3425"/>
      <c r="H11" s="1442"/>
      <c r="I11" s="1442"/>
      <c r="J11" s="955"/>
      <c r="O11" s="130"/>
      <c r="P11" s="130"/>
      <c r="Q11" s="130"/>
    </row>
    <row r="12" spans="1:26" ht="24.95" customHeight="1">
      <c r="A12" s="956"/>
      <c r="B12" s="3425"/>
      <c r="C12" s="3425"/>
      <c r="D12" s="3425"/>
      <c r="E12" s="3425"/>
      <c r="F12" s="3425"/>
      <c r="G12" s="3425"/>
      <c r="H12" s="1442"/>
      <c r="I12" s="1442"/>
      <c r="J12" s="955"/>
      <c r="O12" s="130"/>
      <c r="P12" s="130"/>
      <c r="Q12" s="130"/>
    </row>
    <row r="13" spans="1:26" ht="24.95" customHeight="1">
      <c r="A13" s="956"/>
      <c r="B13" s="3425"/>
      <c r="C13" s="3425"/>
      <c r="D13" s="3425"/>
      <c r="E13" s="3425"/>
      <c r="F13" s="3425"/>
      <c r="G13" s="3425"/>
      <c r="H13" s="1442"/>
      <c r="I13" s="1442"/>
      <c r="J13" s="955"/>
      <c r="O13" s="130"/>
      <c r="P13" s="130"/>
      <c r="Q13" s="130"/>
    </row>
    <row r="14" spans="1:26" ht="24.95" customHeight="1">
      <c r="A14" s="956"/>
      <c r="B14" s="3425"/>
      <c r="C14" s="3425"/>
      <c r="D14" s="3425"/>
      <c r="E14" s="3425"/>
      <c r="F14" s="3425"/>
      <c r="G14" s="3425"/>
      <c r="H14" s="1442"/>
      <c r="I14" s="1442"/>
      <c r="R14" s="907"/>
      <c r="S14" s="1443"/>
      <c r="U14" s="1444"/>
      <c r="V14" s="907"/>
      <c r="W14" s="907"/>
    </row>
    <row r="15" spans="1:26" ht="24.95" customHeight="1">
      <c r="A15" s="956"/>
      <c r="B15" s="3425"/>
      <c r="C15" s="3425"/>
      <c r="D15" s="3425"/>
      <c r="E15" s="3425"/>
      <c r="F15" s="3425"/>
      <c r="G15" s="3425"/>
      <c r="H15" s="1442"/>
      <c r="I15" s="1442"/>
      <c r="R15" s="1445" t="s">
        <v>19</v>
      </c>
      <c r="S15" s="829"/>
      <c r="U15" s="913"/>
      <c r="V15" s="3426" t="s">
        <v>138</v>
      </c>
      <c r="W15" s="1446" t="s">
        <v>1270</v>
      </c>
    </row>
    <row r="16" spans="1:26" ht="24.95" customHeight="1">
      <c r="A16" s="956"/>
      <c r="B16" s="3425"/>
      <c r="C16" s="3425"/>
      <c r="D16" s="3425"/>
      <c r="E16" s="3425"/>
      <c r="F16" s="3425"/>
      <c r="G16" s="3425"/>
      <c r="H16" s="1442"/>
      <c r="I16" s="1442"/>
      <c r="R16" s="1447">
        <v>24</v>
      </c>
      <c r="S16" s="130"/>
      <c r="U16" s="900"/>
      <c r="V16" s="3427"/>
    </row>
    <row r="17" spans="1:23" ht="24.95" customHeight="1">
      <c r="A17" s="956"/>
      <c r="B17" s="3425"/>
      <c r="C17" s="3425"/>
      <c r="D17" s="3425"/>
      <c r="E17" s="3425"/>
      <c r="F17" s="3425"/>
      <c r="G17" s="3425"/>
      <c r="H17" s="1442"/>
      <c r="I17" s="1442"/>
      <c r="R17" s="1447">
        <v>48</v>
      </c>
      <c r="S17" s="1450"/>
      <c r="U17" s="130"/>
      <c r="V17" s="1448" t="s">
        <v>15</v>
      </c>
      <c r="W17" s="1449" t="s">
        <v>3452</v>
      </c>
    </row>
    <row r="18" spans="1:23" ht="24.95" customHeight="1">
      <c r="A18" s="956"/>
      <c r="B18" s="3425"/>
      <c r="C18" s="3425"/>
      <c r="D18" s="3425"/>
      <c r="E18" s="3425"/>
      <c r="F18" s="3425"/>
      <c r="G18" s="3425"/>
      <c r="H18" s="1442"/>
      <c r="I18" s="1442"/>
      <c r="R18" s="1447">
        <v>70</v>
      </c>
      <c r="S18" s="1451"/>
      <c r="U18" s="130"/>
      <c r="V18" s="1448" t="s">
        <v>11</v>
      </c>
      <c r="W18" s="1449" t="s">
        <v>3451</v>
      </c>
    </row>
    <row r="19" spans="1:23" ht="24.95" customHeight="1">
      <c r="A19" s="956"/>
      <c r="B19" s="3425"/>
      <c r="C19" s="3425"/>
      <c r="D19" s="3425"/>
      <c r="E19" s="3425"/>
      <c r="F19" s="3425"/>
      <c r="G19" s="3425"/>
      <c r="H19" s="1442"/>
      <c r="I19" s="1442"/>
      <c r="R19" s="1447">
        <v>11</v>
      </c>
      <c r="S19" s="1450"/>
      <c r="U19" s="130"/>
      <c r="V19" s="1448" t="s">
        <v>16</v>
      </c>
      <c r="W19" s="1449" t="s">
        <v>3449</v>
      </c>
    </row>
    <row r="20" spans="1:23" ht="24.95" customHeight="1">
      <c r="A20" s="956"/>
      <c r="B20" s="3425"/>
      <c r="C20" s="3425"/>
      <c r="D20" s="3425"/>
      <c r="E20" s="3425"/>
      <c r="F20" s="3425"/>
      <c r="G20" s="3425"/>
      <c r="H20" s="1442"/>
      <c r="I20" s="1442"/>
      <c r="R20" s="1447">
        <v>13</v>
      </c>
      <c r="S20" s="1450"/>
      <c r="U20" s="130"/>
      <c r="V20" s="1448" t="s">
        <v>30</v>
      </c>
      <c r="W20" s="1449" t="s">
        <v>3450</v>
      </c>
    </row>
    <row r="21" spans="1:23" ht="24.95" customHeight="1">
      <c r="A21" s="956"/>
      <c r="B21" s="3425"/>
      <c r="C21" s="3425"/>
      <c r="D21" s="3425"/>
      <c r="E21" s="3425"/>
      <c r="F21" s="3425"/>
      <c r="G21" s="3425"/>
      <c r="H21" s="1442"/>
      <c r="I21" s="1442"/>
      <c r="R21" s="1447">
        <v>22</v>
      </c>
      <c r="S21" s="1450"/>
      <c r="U21" s="130"/>
      <c r="V21" s="1448" t="s">
        <v>32</v>
      </c>
      <c r="W21" s="1449" t="s">
        <v>2595</v>
      </c>
    </row>
    <row r="22" spans="1:23" ht="24.95" customHeight="1">
      <c r="A22" s="956"/>
      <c r="B22" s="3425"/>
      <c r="C22" s="3425"/>
      <c r="D22" s="3425"/>
      <c r="E22" s="3425"/>
      <c r="F22" s="3425"/>
      <c r="G22" s="3425"/>
      <c r="H22" s="1442"/>
      <c r="I22" s="1442"/>
      <c r="R22" s="1447"/>
      <c r="S22" s="1450"/>
      <c r="U22" s="130"/>
    </row>
    <row r="23" spans="1:23" ht="24.95" customHeight="1">
      <c r="A23" s="956"/>
      <c r="B23" s="3425"/>
      <c r="C23" s="3425"/>
      <c r="D23" s="3425"/>
      <c r="E23" s="3425"/>
      <c r="F23" s="3425"/>
      <c r="G23" s="3425"/>
      <c r="H23" s="1442"/>
      <c r="I23" s="1442"/>
    </row>
    <row r="24" spans="1:23" ht="24.95" customHeight="1">
      <c r="A24" s="956"/>
      <c r="B24" s="3425"/>
      <c r="C24" s="3425"/>
      <c r="D24" s="3425"/>
      <c r="E24" s="3425"/>
      <c r="F24" s="3425"/>
      <c r="G24" s="3425"/>
      <c r="H24" s="1442"/>
      <c r="I24" s="1442"/>
    </row>
    <row r="25" spans="1:23" ht="24.95" customHeight="1">
      <c r="A25" s="956"/>
      <c r="B25" s="3425"/>
      <c r="C25" s="3425"/>
      <c r="D25" s="3425"/>
      <c r="E25" s="3425"/>
      <c r="F25" s="3425"/>
      <c r="G25" s="3425"/>
      <c r="H25" s="1442"/>
      <c r="I25" s="1442"/>
    </row>
    <row r="26" spans="1:23" ht="24.95" customHeight="1">
      <c r="A26" s="956"/>
      <c r="B26" s="3425"/>
      <c r="C26" s="3425"/>
      <c r="D26" s="3425"/>
      <c r="E26" s="3425"/>
      <c r="F26" s="3425"/>
      <c r="G26" s="3425"/>
      <c r="H26" s="1442"/>
      <c r="I26" s="1442"/>
    </row>
    <row r="27" spans="1:23" ht="24.95" customHeight="1">
      <c r="A27" s="956"/>
      <c r="B27" s="3425"/>
      <c r="C27" s="3425"/>
      <c r="D27" s="3425"/>
      <c r="E27" s="3425"/>
      <c r="F27" s="3425"/>
      <c r="G27" s="3425"/>
      <c r="H27" s="1442"/>
      <c r="I27" s="1442"/>
    </row>
    <row r="28" spans="1:23" ht="24.95" customHeight="1">
      <c r="A28" s="956"/>
      <c r="B28" s="3425"/>
      <c r="C28" s="3425"/>
      <c r="D28" s="3425"/>
      <c r="E28" s="3425"/>
      <c r="F28" s="3425"/>
      <c r="G28" s="3425"/>
      <c r="H28" s="1442"/>
      <c r="I28" s="1442"/>
    </row>
    <row r="29" spans="1:23" ht="24.95" customHeight="1">
      <c r="A29" s="956"/>
      <c r="B29" s="3425"/>
      <c r="C29" s="3425"/>
      <c r="D29" s="3425"/>
      <c r="E29" s="3425"/>
      <c r="F29" s="3425"/>
      <c r="G29" s="3425"/>
      <c r="H29" s="1442"/>
      <c r="I29" s="1442"/>
    </row>
    <row r="30" spans="1:23" ht="24.95" customHeight="1">
      <c r="A30" s="956"/>
      <c r="B30" s="3425"/>
      <c r="C30" s="3425"/>
      <c r="D30" s="3425"/>
      <c r="E30" s="3425"/>
      <c r="F30" s="3425"/>
      <c r="G30" s="3425"/>
      <c r="H30" s="1442"/>
      <c r="I30" s="1442"/>
    </row>
    <row r="31" spans="1:23" ht="24.95" customHeight="1">
      <c r="A31" s="956"/>
      <c r="B31" s="3425"/>
      <c r="C31" s="3425"/>
      <c r="D31" s="3425"/>
      <c r="E31" s="3425"/>
      <c r="F31" s="3425"/>
      <c r="G31" s="3425"/>
      <c r="H31" s="1442"/>
      <c r="I31" s="1442"/>
    </row>
    <row r="32" spans="1:23" ht="24.95" customHeight="1">
      <c r="A32" s="956"/>
      <c r="B32" s="3425"/>
      <c r="C32" s="3425"/>
      <c r="D32" s="3425"/>
      <c r="E32" s="3425"/>
      <c r="F32" s="3425"/>
      <c r="G32" s="3425"/>
      <c r="H32" s="1442"/>
      <c r="I32" s="1442"/>
    </row>
    <row r="33" spans="1:9" ht="24.95" customHeight="1">
      <c r="A33" s="956"/>
      <c r="B33" s="3425"/>
      <c r="C33" s="3425"/>
      <c r="D33" s="3425"/>
      <c r="E33" s="3425"/>
      <c r="F33" s="3425"/>
      <c r="G33" s="3425"/>
      <c r="H33" s="1442"/>
      <c r="I33" s="1442"/>
    </row>
    <row r="34" spans="1:9" ht="24.95" customHeight="1">
      <c r="A34" s="956"/>
      <c r="B34" s="3425"/>
      <c r="C34" s="3425"/>
      <c r="D34" s="3425"/>
      <c r="E34" s="3425"/>
      <c r="F34" s="3425"/>
      <c r="G34" s="3425"/>
      <c r="H34" s="1442"/>
      <c r="I34" s="1442"/>
    </row>
    <row r="35" spans="1:9" ht="24.95" customHeight="1">
      <c r="A35" s="956"/>
      <c r="B35" s="3425"/>
      <c r="C35" s="3425"/>
      <c r="D35" s="3425"/>
      <c r="E35" s="3425"/>
      <c r="F35" s="3425"/>
      <c r="G35" s="3425"/>
      <c r="H35" s="1442"/>
      <c r="I35" s="1442"/>
    </row>
    <row r="36" spans="1:9" ht="24.95" customHeight="1">
      <c r="A36" s="956"/>
      <c r="B36" s="3425"/>
      <c r="C36" s="3425"/>
      <c r="D36" s="3425"/>
      <c r="E36" s="3425"/>
      <c r="F36" s="3425"/>
      <c r="G36" s="3425"/>
      <c r="H36" s="1442"/>
      <c r="I36" s="1442"/>
    </row>
    <row r="37" spans="1:9" ht="24.95" customHeight="1">
      <c r="A37" s="956"/>
      <c r="B37" s="3425"/>
      <c r="C37" s="3425"/>
      <c r="D37" s="3425"/>
      <c r="E37" s="3425"/>
      <c r="F37" s="3425"/>
      <c r="G37" s="3425"/>
      <c r="H37" s="1442"/>
      <c r="I37" s="1442"/>
    </row>
    <row r="38" spans="1:9" ht="24.95" customHeight="1">
      <c r="A38" s="956"/>
      <c r="B38" s="3425"/>
      <c r="C38" s="3425"/>
      <c r="D38" s="3425"/>
      <c r="E38" s="3425"/>
      <c r="F38" s="3425"/>
      <c r="G38" s="3425"/>
      <c r="H38" s="1442"/>
      <c r="I38" s="1442"/>
    </row>
    <row r="39" spans="1:9" ht="24.95" customHeight="1">
      <c r="A39" s="956"/>
      <c r="B39" s="3425"/>
      <c r="C39" s="3425"/>
      <c r="D39" s="3425"/>
      <c r="E39" s="3425"/>
      <c r="F39" s="3425"/>
      <c r="G39" s="3425"/>
      <c r="H39" s="1442"/>
      <c r="I39" s="1442"/>
    </row>
    <row r="40" spans="1:9" ht="24.95" customHeight="1">
      <c r="A40" s="956"/>
      <c r="B40" s="3425"/>
      <c r="C40" s="3425"/>
      <c r="D40" s="3425"/>
      <c r="E40" s="3425"/>
      <c r="F40" s="3425"/>
      <c r="G40" s="3425"/>
      <c r="H40" s="1442"/>
      <c r="I40" s="1442"/>
    </row>
    <row r="41" spans="1:9" ht="24.95" customHeight="1">
      <c r="A41" s="956"/>
      <c r="B41" s="3425"/>
      <c r="C41" s="3425"/>
      <c r="D41" s="3425"/>
      <c r="E41" s="3425"/>
      <c r="F41" s="3425"/>
      <c r="G41" s="3425"/>
      <c r="H41" s="1442"/>
      <c r="I41" s="1442"/>
    </row>
    <row r="42" spans="1:9" ht="24.95" customHeight="1">
      <c r="A42" s="956"/>
      <c r="B42" s="3425"/>
      <c r="C42" s="3425"/>
      <c r="D42" s="3425"/>
      <c r="E42" s="3425"/>
      <c r="F42" s="3425"/>
      <c r="G42" s="3425"/>
      <c r="H42" s="1442"/>
      <c r="I42" s="1442"/>
    </row>
    <row r="43" spans="1:9" ht="24.95" customHeight="1">
      <c r="A43" s="956"/>
      <c r="B43" s="3425"/>
      <c r="C43" s="3425"/>
      <c r="D43" s="3425"/>
      <c r="E43" s="3425"/>
      <c r="F43" s="3425"/>
      <c r="G43" s="3425"/>
      <c r="H43" s="1442"/>
      <c r="I43" s="1442"/>
    </row>
    <row r="44" spans="1:9" ht="24.95" customHeight="1">
      <c r="A44" s="956"/>
      <c r="B44" s="3425"/>
      <c r="C44" s="3425"/>
      <c r="D44" s="3425"/>
      <c r="E44" s="3425"/>
      <c r="F44" s="3425"/>
      <c r="G44" s="3425"/>
      <c r="H44" s="1442"/>
      <c r="I44" s="1442"/>
    </row>
    <row r="45" spans="1:9" ht="24.95" customHeight="1">
      <c r="A45" s="956"/>
      <c r="B45" s="3425"/>
      <c r="C45" s="3425"/>
      <c r="D45" s="3425"/>
      <c r="E45" s="3425"/>
      <c r="F45" s="3425"/>
      <c r="G45" s="3425"/>
      <c r="H45" s="1442"/>
      <c r="I45" s="1442"/>
    </row>
    <row r="46" spans="1:9" ht="24.95" customHeight="1">
      <c r="A46" s="956"/>
      <c r="B46" s="3425"/>
      <c r="C46" s="3425"/>
      <c r="D46" s="3425"/>
      <c r="E46" s="3425"/>
      <c r="F46" s="3425"/>
      <c r="G46" s="3425"/>
      <c r="H46" s="1442"/>
      <c r="I46" s="1442"/>
    </row>
    <row r="47" spans="1:9" ht="24.95" customHeight="1">
      <c r="A47" s="956"/>
      <c r="B47" s="3425"/>
      <c r="C47" s="3425"/>
      <c r="D47" s="3425"/>
      <c r="E47" s="3425"/>
      <c r="F47" s="3425"/>
      <c r="G47" s="3425"/>
      <c r="H47" s="1442"/>
      <c r="I47" s="1442"/>
    </row>
    <row r="48" spans="1:9" ht="24.95" customHeight="1">
      <c r="A48" s="956"/>
      <c r="B48" s="3425"/>
      <c r="C48" s="3425"/>
      <c r="D48" s="3425"/>
      <c r="E48" s="3425"/>
      <c r="F48" s="3425"/>
      <c r="G48" s="3425"/>
      <c r="H48" s="1442"/>
      <c r="I48" s="1442"/>
    </row>
    <row r="49" spans="1:9" ht="24.95" customHeight="1">
      <c r="A49" s="956"/>
      <c r="B49" s="3425"/>
      <c r="C49" s="3425"/>
      <c r="D49" s="3425"/>
      <c r="E49" s="3425"/>
      <c r="F49" s="3425"/>
      <c r="G49" s="3425"/>
      <c r="H49" s="1442"/>
      <c r="I49" s="1442"/>
    </row>
    <row r="50" spans="1:9" ht="24.95" customHeight="1">
      <c r="A50" s="956"/>
      <c r="B50" s="3425"/>
      <c r="C50" s="3425"/>
      <c r="D50" s="3425"/>
      <c r="E50" s="3425"/>
      <c r="F50" s="3425"/>
      <c r="G50" s="3425"/>
      <c r="H50" s="1442"/>
      <c r="I50" s="1442"/>
    </row>
    <row r="51" spans="1:9" ht="24.95" customHeight="1">
      <c r="A51" s="956"/>
      <c r="B51" s="3425"/>
      <c r="C51" s="3425"/>
      <c r="D51" s="3425"/>
      <c r="E51" s="3425"/>
      <c r="F51" s="3425"/>
      <c r="G51" s="3425"/>
      <c r="H51" s="1442"/>
      <c r="I51" s="1442"/>
    </row>
    <row r="52" spans="1:9" ht="24.95" customHeight="1">
      <c r="A52" s="956"/>
      <c r="B52" s="3425"/>
      <c r="C52" s="3425"/>
      <c r="D52" s="3425"/>
      <c r="E52" s="3425"/>
      <c r="F52" s="3425"/>
      <c r="G52" s="3425"/>
      <c r="H52" s="1442"/>
      <c r="I52" s="1442"/>
    </row>
    <row r="53" spans="1:9" ht="24.95" customHeight="1">
      <c r="A53" s="956"/>
      <c r="B53" s="3425"/>
      <c r="C53" s="3425"/>
      <c r="D53" s="3425"/>
      <c r="E53" s="3425"/>
      <c r="F53" s="3425"/>
      <c r="G53" s="3425"/>
      <c r="H53" s="1442"/>
      <c r="I53" s="1442"/>
    </row>
    <row r="54" spans="1:9" ht="24.95" customHeight="1">
      <c r="A54" s="956"/>
      <c r="B54" s="3425"/>
      <c r="C54" s="3425"/>
      <c r="D54" s="3425"/>
      <c r="E54" s="3425"/>
      <c r="F54" s="3425"/>
      <c r="G54" s="3425"/>
      <c r="H54" s="1442"/>
      <c r="I54" s="1442"/>
    </row>
    <row r="55" spans="1:9" ht="24.95" customHeight="1">
      <c r="A55" s="956"/>
      <c r="B55" s="3425"/>
      <c r="C55" s="3425"/>
      <c r="D55" s="3425"/>
      <c r="E55" s="3425"/>
      <c r="F55" s="3425"/>
      <c r="G55" s="3425"/>
      <c r="H55" s="1442"/>
      <c r="I55" s="1442"/>
    </row>
    <row r="56" spans="1:9" ht="24.95" customHeight="1">
      <c r="A56" s="956"/>
      <c r="B56" s="3425"/>
      <c r="C56" s="3425"/>
      <c r="D56" s="3425"/>
      <c r="E56" s="3425"/>
      <c r="F56" s="3425"/>
      <c r="G56" s="3425"/>
      <c r="H56" s="1442"/>
      <c r="I56" s="1442"/>
    </row>
    <row r="57" spans="1:9" ht="24.95" customHeight="1">
      <c r="A57" s="956"/>
      <c r="B57" s="3425"/>
      <c r="C57" s="3425"/>
      <c r="D57" s="3425"/>
      <c r="E57" s="3425"/>
      <c r="F57" s="3425"/>
      <c r="G57" s="3425"/>
      <c r="H57" s="1442"/>
      <c r="I57" s="1442"/>
    </row>
    <row r="58" spans="1:9" ht="24.95" customHeight="1">
      <c r="A58" s="956"/>
      <c r="B58" s="3425"/>
      <c r="C58" s="3425"/>
      <c r="D58" s="3425"/>
      <c r="E58" s="3425"/>
      <c r="F58" s="3425"/>
      <c r="G58" s="3425"/>
      <c r="H58" s="1442"/>
      <c r="I58" s="1442"/>
    </row>
    <row r="59" spans="1:9" ht="24.95" customHeight="1">
      <c r="A59" s="956"/>
      <c r="B59" s="3425"/>
      <c r="C59" s="3425"/>
      <c r="D59" s="3425"/>
      <c r="E59" s="3425"/>
      <c r="F59" s="3425"/>
      <c r="G59" s="3425"/>
      <c r="H59" s="1442"/>
      <c r="I59" s="1442"/>
    </row>
    <row r="60" spans="1:9" ht="24.95" customHeight="1">
      <c r="A60" s="956"/>
      <c r="B60" s="3425"/>
      <c r="C60" s="3425"/>
      <c r="D60" s="3425"/>
      <c r="E60" s="3425"/>
      <c r="F60" s="3425"/>
      <c r="G60" s="3425"/>
      <c r="H60" s="1442"/>
      <c r="I60" s="1442"/>
    </row>
    <row r="61" spans="1:9" ht="24.95" customHeight="1">
      <c r="A61" s="956"/>
      <c r="B61" s="3425"/>
      <c r="C61" s="3425"/>
      <c r="D61" s="3425"/>
      <c r="E61" s="3425"/>
      <c r="F61" s="3425"/>
      <c r="G61" s="3425"/>
      <c r="H61" s="1442"/>
      <c r="I61" s="1442"/>
    </row>
    <row r="62" spans="1:9" ht="24.95" customHeight="1">
      <c r="A62" s="956"/>
      <c r="B62" s="3425"/>
      <c r="C62" s="3425"/>
      <c r="D62" s="3425"/>
      <c r="E62" s="3425"/>
      <c r="F62" s="3425"/>
      <c r="G62" s="3425"/>
      <c r="H62" s="1442"/>
      <c r="I62" s="1442"/>
    </row>
    <row r="63" spans="1:9" ht="24.95" customHeight="1">
      <c r="A63" s="956"/>
      <c r="B63" s="3425"/>
      <c r="C63" s="3425"/>
      <c r="D63" s="3425"/>
      <c r="E63" s="3425"/>
      <c r="F63" s="3425"/>
      <c r="G63" s="3425"/>
      <c r="H63" s="1442"/>
      <c r="I63" s="1442"/>
    </row>
    <row r="64" spans="1:9" ht="24.95" customHeight="1">
      <c r="A64" s="956"/>
      <c r="B64" s="3425"/>
      <c r="C64" s="3425"/>
      <c r="D64" s="3425"/>
      <c r="E64" s="3425"/>
      <c r="F64" s="3425"/>
      <c r="G64" s="3425"/>
      <c r="H64" s="1442"/>
      <c r="I64" s="1442"/>
    </row>
    <row r="65" spans="1:9" ht="24.95" customHeight="1">
      <c r="A65" s="956"/>
      <c r="B65" s="3425"/>
      <c r="C65" s="3425"/>
      <c r="D65" s="3425"/>
      <c r="E65" s="3425"/>
      <c r="F65" s="3425"/>
      <c r="G65" s="3425"/>
      <c r="H65" s="1442"/>
      <c r="I65" s="1442"/>
    </row>
    <row r="66" spans="1:9" ht="24.95" customHeight="1">
      <c r="A66" s="956"/>
      <c r="B66" s="3425"/>
      <c r="C66" s="3425"/>
      <c r="D66" s="3425"/>
      <c r="E66" s="3425"/>
      <c r="F66" s="3425"/>
      <c r="G66" s="3425"/>
      <c r="H66" s="1442"/>
      <c r="I66" s="1442"/>
    </row>
    <row r="67" spans="1:9" ht="24.95" customHeight="1">
      <c r="A67" s="956"/>
      <c r="B67" s="3425"/>
      <c r="C67" s="3425"/>
      <c r="D67" s="3425"/>
      <c r="E67" s="3425"/>
      <c r="F67" s="3425"/>
      <c r="G67" s="3425"/>
      <c r="H67" s="1442"/>
      <c r="I67" s="1442"/>
    </row>
    <row r="68" spans="1:9" ht="24.95" customHeight="1">
      <c r="A68" s="956"/>
      <c r="B68" s="3425"/>
      <c r="C68" s="3425"/>
      <c r="D68" s="3425"/>
      <c r="E68" s="3425"/>
      <c r="F68" s="3425"/>
      <c r="G68" s="3425"/>
      <c r="H68" s="1442"/>
      <c r="I68" s="1442"/>
    </row>
    <row r="69" spans="1:9" ht="24.95" customHeight="1">
      <c r="A69" s="956"/>
      <c r="B69" s="3425"/>
      <c r="C69" s="3425"/>
      <c r="D69" s="3425"/>
      <c r="E69" s="3425"/>
      <c r="F69" s="3425"/>
      <c r="G69" s="3425"/>
      <c r="H69" s="1442"/>
      <c r="I69" s="1442"/>
    </row>
    <row r="70" spans="1:9" ht="24.95" customHeight="1">
      <c r="A70" s="956"/>
      <c r="B70" s="3425"/>
      <c r="C70" s="3425"/>
      <c r="D70" s="3425"/>
      <c r="E70" s="3425"/>
      <c r="F70" s="3425"/>
      <c r="G70" s="3425"/>
      <c r="H70" s="1442"/>
      <c r="I70" s="1442"/>
    </row>
    <row r="71" spans="1:9" ht="24.95" customHeight="1">
      <c r="A71" s="956"/>
      <c r="B71" s="3425"/>
      <c r="C71" s="3425"/>
      <c r="D71" s="3425"/>
      <c r="E71" s="3425"/>
      <c r="F71" s="3425"/>
      <c r="G71" s="3425"/>
      <c r="H71" s="1442"/>
      <c r="I71" s="1442"/>
    </row>
    <row r="72" spans="1:9" ht="24.95" customHeight="1">
      <c r="A72" s="956"/>
      <c r="B72" s="3425"/>
      <c r="C72" s="3425"/>
      <c r="D72" s="3425"/>
      <c r="E72" s="3425"/>
      <c r="F72" s="3425"/>
      <c r="G72" s="3425"/>
      <c r="H72" s="1442"/>
      <c r="I72" s="1442"/>
    </row>
    <row r="73" spans="1:9" ht="24.95" customHeight="1">
      <c r="A73" s="956"/>
      <c r="B73" s="3425"/>
      <c r="C73" s="3425"/>
      <c r="D73" s="3425"/>
      <c r="E73" s="3425"/>
      <c r="F73" s="3425"/>
      <c r="G73" s="3425"/>
      <c r="H73" s="1442"/>
      <c r="I73" s="1442"/>
    </row>
    <row r="74" spans="1:9" ht="24.95" customHeight="1">
      <c r="A74" s="956"/>
      <c r="B74" s="3425"/>
      <c r="C74" s="3425"/>
      <c r="D74" s="3425"/>
      <c r="E74" s="3425"/>
      <c r="F74" s="3425"/>
      <c r="G74" s="3425"/>
      <c r="H74" s="1442"/>
      <c r="I74" s="1442"/>
    </row>
    <row r="75" spans="1:9" ht="24.95" customHeight="1">
      <c r="A75" s="956"/>
      <c r="B75" s="3425"/>
      <c r="C75" s="3425"/>
      <c r="D75" s="3425"/>
      <c r="E75" s="3425"/>
      <c r="F75" s="3425"/>
      <c r="G75" s="3425"/>
      <c r="H75" s="1442"/>
      <c r="I75" s="1442"/>
    </row>
    <row r="76" spans="1:9" ht="24.95" customHeight="1">
      <c r="A76" s="956"/>
      <c r="B76" s="3425"/>
      <c r="C76" s="3425"/>
      <c r="D76" s="3425"/>
      <c r="E76" s="3425"/>
      <c r="F76" s="3425"/>
      <c r="G76" s="3425"/>
      <c r="H76" s="1442"/>
      <c r="I76" s="1442"/>
    </row>
    <row r="77" spans="1:9" ht="24.95" customHeight="1">
      <c r="A77" s="956"/>
      <c r="B77" s="3425"/>
      <c r="C77" s="3425"/>
      <c r="D77" s="3425"/>
      <c r="E77" s="3425"/>
      <c r="F77" s="3425"/>
      <c r="G77" s="3425"/>
      <c r="H77" s="1442"/>
      <c r="I77" s="1442"/>
    </row>
    <row r="78" spans="1:9" ht="24.95" customHeight="1">
      <c r="A78" s="956"/>
      <c r="B78" s="3425"/>
      <c r="C78" s="3425"/>
      <c r="D78" s="3425"/>
      <c r="E78" s="3425"/>
      <c r="F78" s="3425"/>
      <c r="G78" s="3425"/>
      <c r="H78" s="1442"/>
      <c r="I78" s="1442"/>
    </row>
    <row r="79" spans="1:9" ht="24.95" customHeight="1">
      <c r="A79" s="956"/>
      <c r="B79" s="3425"/>
      <c r="C79" s="3425"/>
      <c r="D79" s="3425"/>
      <c r="E79" s="3425"/>
      <c r="F79" s="3425"/>
      <c r="G79" s="3425"/>
      <c r="H79" s="1442"/>
      <c r="I79" s="1442"/>
    </row>
    <row r="80" spans="1:9" ht="24.95" customHeight="1">
      <c r="A80" s="956"/>
      <c r="B80" s="3425"/>
      <c r="C80" s="3425"/>
      <c r="D80" s="3425"/>
      <c r="E80" s="3425"/>
      <c r="F80" s="3425"/>
      <c r="G80" s="3425"/>
      <c r="H80" s="1442"/>
      <c r="I80" s="1442"/>
    </row>
    <row r="81" spans="1:9" ht="24.95" customHeight="1">
      <c r="A81" s="956"/>
      <c r="B81" s="3425"/>
      <c r="C81" s="3425"/>
      <c r="D81" s="3425"/>
      <c r="E81" s="3425"/>
      <c r="F81" s="3425"/>
      <c r="G81" s="3425"/>
      <c r="H81" s="1442"/>
      <c r="I81" s="1442"/>
    </row>
    <row r="82" spans="1:9" ht="24.95" customHeight="1">
      <c r="A82" s="956"/>
      <c r="B82" s="3425"/>
      <c r="C82" s="3425"/>
      <c r="D82" s="3425"/>
      <c r="E82" s="3425"/>
      <c r="F82" s="3425"/>
      <c r="G82" s="3425"/>
      <c r="H82" s="1442"/>
      <c r="I82" s="1442"/>
    </row>
    <row r="83" spans="1:9" ht="24.95" customHeight="1">
      <c r="A83" s="956"/>
      <c r="B83" s="3425"/>
      <c r="C83" s="3425"/>
      <c r="D83" s="3425"/>
      <c r="E83" s="3425"/>
      <c r="F83" s="3425"/>
      <c r="G83" s="3425"/>
      <c r="H83" s="1442"/>
      <c r="I83" s="1442"/>
    </row>
    <row r="84" spans="1:9" ht="24.95" customHeight="1">
      <c r="A84" s="956"/>
      <c r="B84" s="3425"/>
      <c r="C84" s="3425"/>
      <c r="D84" s="3425"/>
      <c r="E84" s="3425"/>
      <c r="F84" s="3425"/>
      <c r="G84" s="3425"/>
      <c r="H84" s="1442"/>
      <c r="I84" s="1442"/>
    </row>
    <row r="85" spans="1:9" ht="24.95" customHeight="1">
      <c r="A85" s="956"/>
      <c r="B85" s="3425"/>
      <c r="C85" s="3425"/>
      <c r="D85" s="3425"/>
      <c r="E85" s="3425"/>
      <c r="F85" s="3425"/>
      <c r="G85" s="3425"/>
      <c r="H85" s="1442"/>
      <c r="I85" s="1442"/>
    </row>
    <row r="86" spans="1:9" ht="24.95" customHeight="1">
      <c r="A86" s="956"/>
      <c r="B86" s="3425"/>
      <c r="C86" s="3425"/>
      <c r="D86" s="3425"/>
      <c r="E86" s="3425"/>
      <c r="F86" s="3425"/>
      <c r="G86" s="3425"/>
      <c r="H86" s="1442"/>
      <c r="I86" s="1442"/>
    </row>
    <row r="87" spans="1:9" ht="24.95" customHeight="1">
      <c r="A87" s="956"/>
      <c r="B87" s="3425"/>
      <c r="C87" s="3425"/>
      <c r="D87" s="3425"/>
      <c r="E87" s="3425"/>
      <c r="F87" s="3425"/>
      <c r="G87" s="3425"/>
      <c r="H87" s="1442"/>
      <c r="I87" s="1442"/>
    </row>
    <row r="88" spans="1:9" ht="24.95" customHeight="1">
      <c r="A88" s="956"/>
      <c r="B88" s="3425"/>
      <c r="C88" s="3425"/>
      <c r="D88" s="3425"/>
      <c r="E88" s="3425"/>
      <c r="F88" s="3425"/>
      <c r="G88" s="3425"/>
      <c r="H88" s="1442"/>
      <c r="I88" s="1442"/>
    </row>
  </sheetData>
  <protectedRanges>
    <protectedRange password="CEEC" sqref="S19:S22 S14 S17" name="Range1_1"/>
  </protectedRanges>
  <mergeCells count="86">
    <mergeCell ref="B1:M1"/>
    <mergeCell ref="B11:G11"/>
    <mergeCell ref="B12:G12"/>
    <mergeCell ref="V15:V16"/>
    <mergeCell ref="A10:H10"/>
    <mergeCell ref="C6:H6"/>
    <mergeCell ref="I3:L3"/>
    <mergeCell ref="C7:H7"/>
    <mergeCell ref="C8:H8"/>
    <mergeCell ref="C9:H9"/>
    <mergeCell ref="B13:G13"/>
    <mergeCell ref="B14:G14"/>
    <mergeCell ref="B15:G15"/>
    <mergeCell ref="B16:G16"/>
    <mergeCell ref="B17:G17"/>
    <mergeCell ref="B18:G18"/>
    <mergeCell ref="B19:G19"/>
    <mergeCell ref="B20:G20"/>
    <mergeCell ref="B21:G21"/>
    <mergeCell ref="B22:G22"/>
    <mergeCell ref="B23:G23"/>
    <mergeCell ref="B24:G24"/>
    <mergeCell ref="B25:G25"/>
    <mergeCell ref="B26:G26"/>
    <mergeCell ref="B27:G27"/>
    <mergeCell ref="B28:G28"/>
    <mergeCell ref="B29:G29"/>
    <mergeCell ref="B30:G30"/>
    <mergeCell ref="B31:G31"/>
    <mergeCell ref="B32:G32"/>
    <mergeCell ref="B33:G33"/>
    <mergeCell ref="B34:G34"/>
    <mergeCell ref="B35:G35"/>
    <mergeCell ref="B36:G36"/>
    <mergeCell ref="B37:G37"/>
    <mergeCell ref="B38:G38"/>
    <mergeCell ref="B39:G39"/>
    <mergeCell ref="B40:G40"/>
    <mergeCell ref="B41:G41"/>
    <mergeCell ref="B42:G42"/>
    <mergeCell ref="B43:G43"/>
    <mergeCell ref="B44:G44"/>
    <mergeCell ref="B45:G45"/>
    <mergeCell ref="B46:G46"/>
    <mergeCell ref="B47:G47"/>
    <mergeCell ref="B48:G48"/>
    <mergeCell ref="B49:G49"/>
    <mergeCell ref="B50:G50"/>
    <mergeCell ref="B51:G51"/>
    <mergeCell ref="B52:G52"/>
    <mergeCell ref="B53:G53"/>
    <mergeCell ref="B54:G54"/>
    <mergeCell ref="B55:G55"/>
    <mergeCell ref="B56:G56"/>
    <mergeCell ref="B57:G57"/>
    <mergeCell ref="B58:G58"/>
    <mergeCell ref="B59:G59"/>
    <mergeCell ref="B60:G60"/>
    <mergeCell ref="B61:G61"/>
    <mergeCell ref="B62:G62"/>
    <mergeCell ref="B63:G63"/>
    <mergeCell ref="B64:G64"/>
    <mergeCell ref="B65:G65"/>
    <mergeCell ref="B66:G66"/>
    <mergeCell ref="B67:G67"/>
    <mergeCell ref="B68:G68"/>
    <mergeCell ref="B69:G69"/>
    <mergeCell ref="B70:G70"/>
    <mergeCell ref="B71:G71"/>
    <mergeCell ref="B72:G72"/>
    <mergeCell ref="B73:G73"/>
    <mergeCell ref="B74:G74"/>
    <mergeCell ref="B75:G75"/>
    <mergeCell ref="B76:G76"/>
    <mergeCell ref="B77:G77"/>
    <mergeCell ref="B78:G78"/>
    <mergeCell ref="B79:G79"/>
    <mergeCell ref="B80:G80"/>
    <mergeCell ref="B81:G81"/>
    <mergeCell ref="B87:G87"/>
    <mergeCell ref="B88:G88"/>
    <mergeCell ref="B82:G82"/>
    <mergeCell ref="B83:G83"/>
    <mergeCell ref="B84:G84"/>
    <mergeCell ref="B85:G85"/>
    <mergeCell ref="B86:G86"/>
  </mergeCells>
  <dataValidations count="2">
    <dataValidation type="list" allowBlank="1" showInputMessage="1" showErrorMessage="1" sqref="E4" xr:uid="{00000000-0002-0000-2300-000000000000}">
      <formula1>$R$16:$R$21</formula1>
    </dataValidation>
    <dataValidation type="list" allowBlank="1" showInputMessage="1" showErrorMessage="1" sqref="D4" xr:uid="{00000000-0002-0000-2300-000001000000}">
      <formula1>$V$17:$V$2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8000"/>
  </sheetPr>
  <dimension ref="A1:AT70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2.375" style="899" bestFit="1" customWidth="1"/>
    <col min="7" max="7" width="8.75" style="899" bestFit="1" customWidth="1"/>
    <col min="8" max="8" width="44.62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11.75" style="835" bestFit="1" customWidth="1"/>
    <col min="23" max="23" width="79.75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0" width="7.875" style="899" bestFit="1" customWidth="1"/>
    <col min="31" max="41" width="39.875" style="899" customWidth="1"/>
    <col min="42" max="42" width="100.125" style="899" bestFit="1" customWidth="1"/>
    <col min="43" max="44" width="0" style="899" hidden="1" customWidth="1"/>
    <col min="45" max="46" width="10.625" style="899" hidden="1" customWidth="1"/>
    <col min="47" max="16384" width="10.625" style="899"/>
  </cols>
  <sheetData>
    <row r="1" spans="1:43" s="729" customFormat="1" ht="35.1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</row>
    <row r="2" spans="1:43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948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</row>
    <row r="3" spans="1:43" s="1387" customFormat="1" ht="35.1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395" t="s">
        <v>1246</v>
      </c>
      <c r="J3" s="3396"/>
      <c r="K3" s="3396"/>
      <c r="L3" s="3397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</row>
    <row r="4" spans="1:43" s="1387" customFormat="1" ht="35.1" customHeight="1" thickBot="1">
      <c r="A4" s="1456"/>
      <c r="B4" s="1309" t="s">
        <v>1243</v>
      </c>
      <c r="C4" s="1457" t="s">
        <v>1255</v>
      </c>
      <c r="D4" s="965" t="s">
        <v>7</v>
      </c>
      <c r="E4" s="965">
        <v>48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11</f>
        <v>6.75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54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</row>
    <row r="5" spans="1:43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466"/>
      <c r="S5" s="1611"/>
      <c r="T5" s="1611"/>
      <c r="U5" s="1611"/>
      <c r="V5" s="1611"/>
      <c r="W5" s="1611"/>
      <c r="X5" s="1611"/>
      <c r="Y5" s="1602"/>
      <c r="Z5" s="154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</row>
    <row r="6" spans="1:43" s="907" customFormat="1" ht="35.1" customHeight="1" thickBot="1">
      <c r="A6" s="1979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3"/>
      <c r="I6" s="1454" t="s">
        <v>1172</v>
      </c>
      <c r="J6" s="1454" t="s">
        <v>1175</v>
      </c>
      <c r="K6" s="1980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</row>
    <row r="7" spans="1:43" s="721" customFormat="1" ht="35.1" customHeight="1">
      <c r="A7" s="1369">
        <v>1</v>
      </c>
      <c r="B7" s="1170" t="str">
        <f>"NLB-BA9S-"&amp;D4&amp;E4&amp;"-10"</f>
        <v>NLB-BA9S-A48-10</v>
      </c>
      <c r="C7" s="3439" t="str">
        <f>"High Brightness  LED Color "&amp;VLOOKUP(D4,U10:V15,2,0)&amp;" "&amp;VLOOKUP(E4,Y24:Z29,2,)&amp;" ,Socket type BA9S"</f>
        <v>High Brightness  LED Color Amber 48V ,Socket type BA9S</v>
      </c>
      <c r="D7" s="3440"/>
      <c r="E7" s="3440"/>
      <c r="F7" s="3440"/>
      <c r="G7" s="3440"/>
      <c r="H7" s="3441"/>
      <c r="I7" s="2006">
        <f>J4</f>
        <v>1</v>
      </c>
      <c r="J7" s="1566">
        <f>VLOOKUP(C7,'code stock Dec 2019'!$A:$G,7,0)</f>
        <v>0</v>
      </c>
      <c r="K7" s="2007">
        <f>I7*J7</f>
        <v>0</v>
      </c>
      <c r="L7" s="1170">
        <f>VLOOKUP(C7,'code stock Dec 2019'!$A:$G,2,0)</f>
        <v>0</v>
      </c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</row>
    <row r="8" spans="1:43" s="721" customFormat="1" ht="35.1" customHeight="1">
      <c r="A8" s="1266">
        <v>2</v>
      </c>
      <c r="B8" s="937" t="str">
        <f>VLOOKUP(C8,'code stock Dec 2019'!$A:$G,6,0)</f>
        <v>RMNPLCOVERFLATA</v>
      </c>
      <c r="C8" s="3444" t="str">
        <f>Z8</f>
        <v>ฝาเกลียวใส  แบบ Flat (Orange) สีเหลือง/อำพัน รุ่นใหม่ (Amber)</v>
      </c>
      <c r="D8" s="3433"/>
      <c r="E8" s="3433"/>
      <c r="F8" s="3433"/>
      <c r="G8" s="3433"/>
      <c r="H8" s="3445"/>
      <c r="I8" s="2005">
        <f>J4</f>
        <v>1</v>
      </c>
      <c r="J8" s="1079">
        <f>VLOOKUP(C8,'code stock Dec 2019'!$A:$G,7,0)</f>
        <v>3.25</v>
      </c>
      <c r="K8" s="2008">
        <f t="shared" ref="K8:K10" si="0">I8*J8</f>
        <v>3.25</v>
      </c>
      <c r="L8" s="937" t="str">
        <f>VLOOKUP(C8,'code stock Dec 2019'!$A:$G,2,0)</f>
        <v>หจก.โรจน์ฑาณี</v>
      </c>
      <c r="M8" s="2009"/>
      <c r="N8" s="953"/>
      <c r="S8" s="899"/>
      <c r="T8" s="899"/>
      <c r="U8" s="835"/>
      <c r="V8" s="835"/>
      <c r="W8" s="899"/>
      <c r="X8" s="899"/>
      <c r="Y8" s="1543" t="str">
        <f>CONCATENATE(G4,D4)</f>
        <v>LA</v>
      </c>
      <c r="Z8" s="1545" t="str">
        <f>VLOOKUP(Y8,Y10:Z21,2,0)</f>
        <v>ฝาเกลียวใส  แบบ Flat (Orange) สีเหลือง/อำพัน รุ่นใหม่ (Amber)</v>
      </c>
      <c r="AA8" s="899"/>
      <c r="AB8" s="899"/>
      <c r="AC8" s="899"/>
      <c r="AD8" s="1543">
        <v>1</v>
      </c>
      <c r="AE8" s="1543" t="str">
        <f>D4</f>
        <v>A</v>
      </c>
      <c r="AF8" s="1543">
        <f>IF(E4=24,2,IF(E4=48,4,IF(E4=70,6,IF(E4=11,8,IF(E4=13,10,IF(E4=22,12,0))))))</f>
        <v>4</v>
      </c>
      <c r="AG8" s="1544" t="e">
        <f>VLOOKUP(AE8,AD9:AP22,AF8,FALSE)</f>
        <v>#N/A</v>
      </c>
      <c r="AH8" s="1311"/>
      <c r="AI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AJ8" s="1311"/>
      <c r="AK8" s="899"/>
      <c r="AL8" s="899"/>
      <c r="AM8" s="899"/>
      <c r="AN8" s="899"/>
      <c r="AO8" s="899"/>
      <c r="AP8" s="899"/>
      <c r="AQ8" s="899"/>
    </row>
    <row r="9" spans="1:43" s="721" customFormat="1" ht="35.1" customHeight="1">
      <c r="A9" s="1266">
        <v>3</v>
      </c>
      <c r="B9" s="937" t="str">
        <f>VLOOKUP(C9,'code stock Dec 2019'!$A:$G,6,0)</f>
        <v>RMNPLCOVERPLATE</v>
      </c>
      <c r="C9" s="3444" t="s">
        <v>329</v>
      </c>
      <c r="D9" s="3433"/>
      <c r="E9" s="3433"/>
      <c r="F9" s="3433"/>
      <c r="G9" s="3433"/>
      <c r="H9" s="3445"/>
      <c r="I9" s="2005">
        <f>J4</f>
        <v>1</v>
      </c>
      <c r="J9" s="1079">
        <f>VLOOKUP(C9,'code stock Dec 2019'!$A:$G,7,0)</f>
        <v>3.5</v>
      </c>
      <c r="K9" s="2008">
        <f t="shared" si="0"/>
        <v>3.5</v>
      </c>
      <c r="L9" s="937" t="str">
        <f>VLOOKUP(C9,'code stock Dec 2019'!$A:$G,2,0)</f>
        <v>หจก.โรจน์ฑาณี</v>
      </c>
      <c r="M9" s="2009"/>
      <c r="N9" s="953"/>
      <c r="S9" s="1661"/>
      <c r="T9" s="899" t="s">
        <v>5165</v>
      </c>
      <c r="U9" s="1661" t="s">
        <v>21</v>
      </c>
      <c r="V9" s="1661" t="s">
        <v>138</v>
      </c>
      <c r="W9" s="1661" t="s">
        <v>1247</v>
      </c>
      <c r="X9" s="899" t="s">
        <v>5165</v>
      </c>
      <c r="Y9" s="1661" t="s">
        <v>21</v>
      </c>
      <c r="Z9" s="1661" t="s">
        <v>1269</v>
      </c>
      <c r="AA9" s="899" t="s">
        <v>5165</v>
      </c>
      <c r="AB9" s="1662" t="s">
        <v>19</v>
      </c>
      <c r="AC9" s="899" t="s">
        <v>5165</v>
      </c>
      <c r="AD9" s="1663" t="s">
        <v>138</v>
      </c>
      <c r="AE9" s="1664">
        <v>24</v>
      </c>
      <c r="AF9" s="1665"/>
      <c r="AG9" s="1664">
        <v>48</v>
      </c>
      <c r="AH9" s="1665"/>
      <c r="AI9" s="1664">
        <v>70</v>
      </c>
      <c r="AJ9" s="1665"/>
      <c r="AK9" s="1664">
        <v>11</v>
      </c>
      <c r="AL9" s="1665"/>
      <c r="AM9" s="1664">
        <v>13</v>
      </c>
      <c r="AN9" s="1665"/>
      <c r="AO9" s="1664">
        <v>22</v>
      </c>
      <c r="AP9" s="1665"/>
      <c r="AQ9" s="899"/>
    </row>
    <row r="10" spans="1:43" s="721" customFormat="1" ht="35.1" customHeight="1" thickBot="1">
      <c r="A10" s="939">
        <v>4</v>
      </c>
      <c r="B10" s="940" t="str">
        <f>VLOOKUP(C10,'code stock Dec 2019'!$A:$G,6,0)</f>
        <v>SMNPLBODY</v>
      </c>
      <c r="C10" s="3436" t="s">
        <v>5697</v>
      </c>
      <c r="D10" s="3437"/>
      <c r="E10" s="3437"/>
      <c r="F10" s="3437"/>
      <c r="G10" s="3437"/>
      <c r="H10" s="3438"/>
      <c r="I10" s="941">
        <f>J4</f>
        <v>1</v>
      </c>
      <c r="J10" s="1080">
        <f>VLOOKUP(C10,'code stock Dec 2019'!$A:$G,7,0)</f>
        <v>0</v>
      </c>
      <c r="K10" s="1095">
        <f t="shared" si="0"/>
        <v>0</v>
      </c>
      <c r="L10" s="940">
        <f>VLOOKUP(C10,'code stock Dec 2019'!$A:$G,2,0)</f>
        <v>0</v>
      </c>
      <c r="M10" s="1096"/>
      <c r="N10" s="954"/>
      <c r="S10" s="1543" t="s">
        <v>180</v>
      </c>
      <c r="T10" s="899"/>
      <c r="U10" s="1543" t="s">
        <v>16</v>
      </c>
      <c r="V10" s="1543" t="s">
        <v>34</v>
      </c>
      <c r="W10" s="1545" t="s">
        <v>313</v>
      </c>
      <c r="X10" s="899"/>
      <c r="Y10" s="1543" t="s">
        <v>1257</v>
      </c>
      <c r="Z10" s="1543" t="s">
        <v>334</v>
      </c>
      <c r="AA10" s="899"/>
      <c r="AB10" s="1448">
        <v>24</v>
      </c>
      <c r="AC10" s="899"/>
      <c r="AD10" s="1666"/>
      <c r="AE10" s="1661" t="s">
        <v>136</v>
      </c>
      <c r="AF10" s="1661" t="s">
        <v>23</v>
      </c>
      <c r="AG10" s="1661" t="s">
        <v>136</v>
      </c>
      <c r="AH10" s="1661" t="s">
        <v>23</v>
      </c>
      <c r="AI10" s="1661" t="s">
        <v>136</v>
      </c>
      <c r="AJ10" s="1661" t="s">
        <v>23</v>
      </c>
      <c r="AK10" s="1661" t="s">
        <v>136</v>
      </c>
      <c r="AL10" s="1661" t="s">
        <v>23</v>
      </c>
      <c r="AM10" s="1661" t="s">
        <v>136</v>
      </c>
      <c r="AN10" s="1661" t="s">
        <v>23</v>
      </c>
      <c r="AO10" s="1661" t="s">
        <v>136</v>
      </c>
      <c r="AP10" s="1661" t="s">
        <v>23</v>
      </c>
      <c r="AQ10" s="899"/>
    </row>
    <row r="11" spans="1:43" s="721" customFormat="1" ht="35.1" customHeight="1" thickBot="1">
      <c r="A11" s="3282" t="s">
        <v>1182</v>
      </c>
      <c r="B11" s="3283"/>
      <c r="C11" s="3283"/>
      <c r="D11" s="3283"/>
      <c r="E11" s="3283"/>
      <c r="F11" s="3283"/>
      <c r="G11" s="3283"/>
      <c r="H11" s="3283"/>
      <c r="I11" s="3283"/>
      <c r="J11" s="3284"/>
      <c r="K11" s="1680">
        <f>SUM(K7:K10)</f>
        <v>6.75</v>
      </c>
      <c r="L11" s="835"/>
      <c r="M11" s="899"/>
      <c r="N11" s="899"/>
      <c r="S11" s="1543" t="s">
        <v>1256</v>
      </c>
      <c r="T11" s="899"/>
      <c r="U11" s="1543" t="s">
        <v>15</v>
      </c>
      <c r="V11" s="1543" t="s">
        <v>24</v>
      </c>
      <c r="W11" s="1545" t="s">
        <v>314</v>
      </c>
      <c r="X11" s="899"/>
      <c r="Y11" s="1543" t="s">
        <v>1258</v>
      </c>
      <c r="Z11" s="1543" t="s">
        <v>333</v>
      </c>
      <c r="AA11" s="899"/>
      <c r="AB11" s="1448">
        <v>48</v>
      </c>
      <c r="AC11" s="899"/>
      <c r="AD11" s="1543" t="s">
        <v>11</v>
      </c>
      <c r="AE11" s="1667" t="s">
        <v>997</v>
      </c>
      <c r="AF11" s="1667" t="s">
        <v>12</v>
      </c>
      <c r="AG11" s="1667" t="s">
        <v>1012</v>
      </c>
      <c r="AH11" s="1667" t="s">
        <v>12</v>
      </c>
      <c r="AI11" s="1667" t="s">
        <v>1017</v>
      </c>
      <c r="AJ11" s="1667" t="s">
        <v>12</v>
      </c>
      <c r="AK11" s="1667" t="s">
        <v>1017</v>
      </c>
      <c r="AL11" s="1667" t="s">
        <v>3542</v>
      </c>
      <c r="AM11" s="1667" t="s">
        <v>1017</v>
      </c>
      <c r="AN11" s="1667" t="s">
        <v>3543</v>
      </c>
      <c r="AO11" s="1667" t="s">
        <v>1036</v>
      </c>
      <c r="AP11" s="1667" t="s">
        <v>3544</v>
      </c>
      <c r="AQ11" s="899"/>
    </row>
    <row r="12" spans="1:43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1543" t="s">
        <v>11</v>
      </c>
      <c r="V12" s="1543" t="s">
        <v>29</v>
      </c>
      <c r="W12" s="1545" t="s">
        <v>315</v>
      </c>
      <c r="X12" s="899"/>
      <c r="Y12" s="1543" t="s">
        <v>1259</v>
      </c>
      <c r="Z12" s="1543" t="s">
        <v>332</v>
      </c>
      <c r="AA12" s="899"/>
      <c r="AB12" s="1448">
        <v>70</v>
      </c>
      <c r="AC12" s="899"/>
      <c r="AD12" s="1543" t="s">
        <v>15</v>
      </c>
      <c r="AE12" s="1667" t="s">
        <v>994</v>
      </c>
      <c r="AF12" s="1667" t="s">
        <v>12</v>
      </c>
      <c r="AG12" s="1667" t="s">
        <v>1012</v>
      </c>
      <c r="AH12" s="1667" t="s">
        <v>12</v>
      </c>
      <c r="AI12" s="1667" t="s">
        <v>1015</v>
      </c>
      <c r="AJ12" s="1667" t="s">
        <v>12</v>
      </c>
      <c r="AK12" s="1667" t="s">
        <v>1015</v>
      </c>
      <c r="AL12" s="1667" t="s">
        <v>3542</v>
      </c>
      <c r="AM12" s="1667" t="s">
        <v>1015</v>
      </c>
      <c r="AN12" s="1667" t="s">
        <v>3543</v>
      </c>
      <c r="AO12" s="1667" t="s">
        <v>1036</v>
      </c>
      <c r="AP12" s="1667" t="s">
        <v>3544</v>
      </c>
      <c r="AQ12" s="899"/>
    </row>
    <row r="13" spans="1:43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1543" t="s">
        <v>7</v>
      </c>
      <c r="V13" s="1543" t="s">
        <v>7505</v>
      </c>
      <c r="W13" s="1545" t="s">
        <v>316</v>
      </c>
      <c r="X13" s="899"/>
      <c r="Y13" s="1543" t="s">
        <v>7569</v>
      </c>
      <c r="Z13" s="1543" t="s">
        <v>3448</v>
      </c>
      <c r="AA13" s="899"/>
      <c r="AB13" s="1448">
        <v>11</v>
      </c>
      <c r="AC13" s="899"/>
      <c r="AD13" s="1543" t="s">
        <v>16</v>
      </c>
      <c r="AE13" s="1667" t="s">
        <v>997</v>
      </c>
      <c r="AF13" s="1667" t="s">
        <v>12</v>
      </c>
      <c r="AG13" s="1667" t="s">
        <v>1012</v>
      </c>
      <c r="AH13" s="1667" t="s">
        <v>12</v>
      </c>
      <c r="AI13" s="1667" t="s">
        <v>1017</v>
      </c>
      <c r="AJ13" s="1667" t="s">
        <v>12</v>
      </c>
      <c r="AK13" s="1667" t="s">
        <v>1017</v>
      </c>
      <c r="AL13" s="1667" t="s">
        <v>3542</v>
      </c>
      <c r="AM13" s="1667" t="s">
        <v>1017</v>
      </c>
      <c r="AN13" s="1667" t="s">
        <v>3543</v>
      </c>
      <c r="AO13" s="1667" t="s">
        <v>1036</v>
      </c>
      <c r="AP13" s="1667" t="s">
        <v>3544</v>
      </c>
      <c r="AQ13" s="899"/>
    </row>
    <row r="14" spans="1:43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1543" t="s">
        <v>30</v>
      </c>
      <c r="V14" s="1543" t="s">
        <v>31</v>
      </c>
      <c r="W14" s="1545" t="s">
        <v>317</v>
      </c>
      <c r="X14" s="899"/>
      <c r="Y14" s="1543" t="s">
        <v>1261</v>
      </c>
      <c r="Z14" s="1543" t="s">
        <v>335</v>
      </c>
      <c r="AA14" s="899"/>
      <c r="AB14" s="1448">
        <v>13</v>
      </c>
      <c r="AC14" s="899"/>
      <c r="AD14" s="1543" t="s">
        <v>30</v>
      </c>
      <c r="AE14" s="1667" t="s">
        <v>994</v>
      </c>
      <c r="AF14" s="1667" t="s">
        <v>12</v>
      </c>
      <c r="AG14" s="1667" t="s">
        <v>1010</v>
      </c>
      <c r="AH14" s="1667" t="s">
        <v>12</v>
      </c>
      <c r="AI14" s="1667" t="s">
        <v>1015</v>
      </c>
      <c r="AJ14" s="1667" t="s">
        <v>12</v>
      </c>
      <c r="AK14" s="1667" t="s">
        <v>1015</v>
      </c>
      <c r="AL14" s="1667" t="s">
        <v>3542</v>
      </c>
      <c r="AM14" s="1667" t="s">
        <v>1015</v>
      </c>
      <c r="AN14" s="1667" t="s">
        <v>3543</v>
      </c>
      <c r="AO14" s="1667" t="s">
        <v>1036</v>
      </c>
      <c r="AP14" s="1667" t="s">
        <v>3544</v>
      </c>
      <c r="AQ14" s="899"/>
    </row>
    <row r="15" spans="1:43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1543" t="s">
        <v>32</v>
      </c>
      <c r="V15" s="1543" t="s">
        <v>33</v>
      </c>
      <c r="W15" s="1545" t="s">
        <v>318</v>
      </c>
      <c r="X15" s="899"/>
      <c r="Y15" s="1543" t="s">
        <v>1262</v>
      </c>
      <c r="Z15" s="1543" t="s">
        <v>337</v>
      </c>
      <c r="AA15" s="899"/>
      <c r="AB15" s="1448">
        <v>22</v>
      </c>
      <c r="AC15" s="899"/>
      <c r="AD15" s="1543" t="s">
        <v>32</v>
      </c>
      <c r="AE15" s="1667" t="s">
        <v>994</v>
      </c>
      <c r="AF15" s="1667" t="s">
        <v>12</v>
      </c>
      <c r="AG15" s="1667" t="s">
        <v>1010</v>
      </c>
      <c r="AH15" s="1667" t="s">
        <v>12</v>
      </c>
      <c r="AI15" s="1667" t="s">
        <v>1015</v>
      </c>
      <c r="AJ15" s="1667" t="s">
        <v>12</v>
      </c>
      <c r="AK15" s="1667" t="s">
        <v>1015</v>
      </c>
      <c r="AL15" s="1667" t="s">
        <v>3542</v>
      </c>
      <c r="AM15" s="1667" t="s">
        <v>1015</v>
      </c>
      <c r="AN15" s="1667" t="s">
        <v>3543</v>
      </c>
      <c r="AO15" s="1667" t="s">
        <v>1036</v>
      </c>
      <c r="AP15" s="1667" t="s">
        <v>3544</v>
      </c>
      <c r="AQ15" s="899"/>
    </row>
    <row r="16" spans="1:43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1543" t="s">
        <v>1263</v>
      </c>
      <c r="Z16" s="1543" t="s">
        <v>341</v>
      </c>
      <c r="AA16" s="899"/>
      <c r="AB16" s="1668"/>
      <c r="AC16" s="899"/>
      <c r="AD16" s="1543" t="s">
        <v>26</v>
      </c>
      <c r="AE16" s="1667" t="s">
        <v>997</v>
      </c>
      <c r="AF16" s="1667" t="s">
        <v>12</v>
      </c>
      <c r="AG16" s="1667" t="s">
        <v>1012</v>
      </c>
      <c r="AH16" s="1667" t="s">
        <v>12</v>
      </c>
      <c r="AI16" s="1667" t="s">
        <v>1017</v>
      </c>
      <c r="AJ16" s="1667" t="s">
        <v>12</v>
      </c>
      <c r="AK16" s="1667" t="s">
        <v>1017</v>
      </c>
      <c r="AL16" s="1667" t="s">
        <v>3542</v>
      </c>
      <c r="AM16" s="1667" t="s">
        <v>1017</v>
      </c>
      <c r="AN16" s="1667" t="s">
        <v>3543</v>
      </c>
      <c r="AO16" s="1667" t="s">
        <v>1036</v>
      </c>
      <c r="AP16" s="1667" t="s">
        <v>3544</v>
      </c>
      <c r="AQ16" s="899"/>
    </row>
    <row r="17" spans="1:43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1543" t="s">
        <v>1264</v>
      </c>
      <c r="Z17" s="1543" t="s">
        <v>339</v>
      </c>
      <c r="AA17" s="899"/>
      <c r="AB17" s="899"/>
      <c r="AC17" s="899"/>
      <c r="AD17" s="900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899"/>
    </row>
    <row r="18" spans="1:43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1543" t="s">
        <v>1265</v>
      </c>
      <c r="Z18" s="1543" t="s">
        <v>338</v>
      </c>
      <c r="AA18" s="899"/>
      <c r="AB18" s="899"/>
      <c r="AC18" s="899"/>
      <c r="AD18" s="900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899"/>
    </row>
    <row r="19" spans="1:43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1543" t="s">
        <v>7568</v>
      </c>
      <c r="Z19" s="1543" t="s">
        <v>340</v>
      </c>
      <c r="AA19" s="899"/>
      <c r="AB19" s="1208"/>
      <c r="AC19" s="1208"/>
      <c r="AD19" s="1208"/>
      <c r="AE19" s="1208"/>
      <c r="AF19" s="1208"/>
      <c r="AG19" s="900"/>
      <c r="AH19" s="900"/>
      <c r="AI19" s="900"/>
      <c r="AJ19" s="900"/>
      <c r="AK19" s="900"/>
      <c r="AL19" s="900"/>
      <c r="AM19" s="900"/>
      <c r="AN19" s="900"/>
      <c r="AO19" s="900"/>
      <c r="AP19" s="900"/>
      <c r="AQ19" s="899"/>
    </row>
    <row r="20" spans="1:43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1543" t="s">
        <v>1267</v>
      </c>
      <c r="Z20" s="1543" t="s">
        <v>342</v>
      </c>
      <c r="AA20" s="899"/>
      <c r="AB20" s="1208"/>
      <c r="AC20" s="1208"/>
      <c r="AD20" s="1208"/>
      <c r="AE20" s="1208"/>
      <c r="AF20" s="1208"/>
      <c r="AG20" s="900"/>
      <c r="AH20" s="900"/>
      <c r="AI20" s="900"/>
      <c r="AJ20" s="900"/>
      <c r="AK20" s="900"/>
      <c r="AL20" s="900"/>
      <c r="AM20" s="900"/>
      <c r="AN20" s="900"/>
      <c r="AO20" s="900"/>
      <c r="AP20" s="900"/>
      <c r="AQ20" s="899"/>
    </row>
    <row r="21" spans="1:43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1543" t="s">
        <v>1268</v>
      </c>
      <c r="Z21" s="1543" t="s">
        <v>343</v>
      </c>
      <c r="AA21" s="899"/>
      <c r="AB21" s="1208"/>
      <c r="AC21" s="1208"/>
      <c r="AD21" s="1208"/>
      <c r="AE21" s="1208"/>
      <c r="AF21" s="1208"/>
      <c r="AG21" s="900"/>
      <c r="AH21" s="900"/>
      <c r="AI21" s="900"/>
      <c r="AJ21" s="900"/>
      <c r="AK21" s="900"/>
      <c r="AL21" s="900"/>
      <c r="AM21" s="900"/>
      <c r="AN21" s="900"/>
      <c r="AO21" s="900"/>
      <c r="AP21" s="900"/>
      <c r="AQ21" s="899"/>
    </row>
    <row r="22" spans="1:43" ht="35.1" customHeight="1">
      <c r="Z22" s="1208"/>
      <c r="AB22" s="1208"/>
      <c r="AC22" s="1208"/>
      <c r="AD22" s="1208"/>
      <c r="AE22" s="1208"/>
      <c r="AF22" s="1208"/>
      <c r="AG22" s="900"/>
      <c r="AH22" s="900"/>
      <c r="AI22" s="900"/>
      <c r="AJ22" s="900"/>
      <c r="AK22" s="900"/>
      <c r="AL22" s="900"/>
      <c r="AM22" s="900"/>
      <c r="AN22" s="900"/>
      <c r="AO22" s="900"/>
      <c r="AP22" s="900"/>
    </row>
    <row r="23" spans="1:43" ht="35.1" customHeight="1">
      <c r="A23" s="1208"/>
      <c r="B23" s="1208"/>
      <c r="C23" s="1208"/>
      <c r="D23" s="1208"/>
      <c r="E23" s="1208"/>
      <c r="F23" s="1208"/>
      <c r="I23" s="1208"/>
      <c r="J23" s="1208"/>
      <c r="K23" s="1208"/>
      <c r="L23" s="900"/>
      <c r="M23" s="1208"/>
      <c r="N23" s="1208"/>
      <c r="O23" s="1208"/>
      <c r="Z23" s="1543"/>
      <c r="AB23" s="1208"/>
      <c r="AC23" s="1208"/>
      <c r="AD23" s="1208"/>
      <c r="AE23" s="1208"/>
      <c r="AF23" s="1208"/>
      <c r="AG23" s="1208"/>
      <c r="AH23" s="1208"/>
      <c r="AI23" s="1208"/>
      <c r="AJ23" s="1208"/>
    </row>
    <row r="24" spans="1:43" ht="35.1" customHeight="1">
      <c r="A24" s="1208"/>
      <c r="B24" s="1476"/>
      <c r="C24" s="1476"/>
      <c r="D24" s="1476"/>
      <c r="E24" s="1476"/>
      <c r="F24" s="1476"/>
      <c r="I24" s="1476"/>
      <c r="J24" s="1476"/>
      <c r="K24" s="1476"/>
      <c r="L24" s="1676"/>
      <c r="M24" s="1476"/>
      <c r="N24" s="1477"/>
      <c r="O24" s="1208"/>
      <c r="V24" s="1543" t="s">
        <v>16</v>
      </c>
      <c r="W24" s="1543" t="s">
        <v>34</v>
      </c>
      <c r="Y24" s="2017">
        <v>24</v>
      </c>
      <c r="Z24" s="2018" t="s">
        <v>7452</v>
      </c>
      <c r="AB24" s="1208"/>
      <c r="AC24" s="1208"/>
      <c r="AD24" s="1208"/>
      <c r="AE24" s="1208"/>
      <c r="AF24" s="1208"/>
      <c r="AG24" s="1208"/>
      <c r="AH24" s="1208"/>
      <c r="AI24" s="1208"/>
      <c r="AJ24" s="1208"/>
    </row>
    <row r="25" spans="1:43" s="907" customFormat="1" ht="35.1" customHeight="1">
      <c r="A25" s="1478"/>
      <c r="B25" s="1478"/>
      <c r="C25" s="1478"/>
      <c r="F25" s="1478"/>
      <c r="G25" s="899"/>
      <c r="H25" s="899"/>
      <c r="I25" s="1478"/>
      <c r="J25" s="1478"/>
      <c r="K25" s="1478"/>
      <c r="L25" s="913"/>
      <c r="M25" s="1478"/>
      <c r="N25" s="1478"/>
      <c r="O25" s="1478"/>
      <c r="S25" s="899"/>
      <c r="T25" s="899"/>
      <c r="U25" s="835"/>
      <c r="V25" s="1543" t="s">
        <v>15</v>
      </c>
      <c r="W25" s="1543" t="s">
        <v>24</v>
      </c>
      <c r="X25" s="899"/>
      <c r="Y25" s="2017">
        <v>48</v>
      </c>
      <c r="Z25" s="2019" t="s">
        <v>7453</v>
      </c>
      <c r="AA25" s="899"/>
      <c r="AB25" s="899"/>
      <c r="AC25" s="899"/>
      <c r="AD25" s="899"/>
      <c r="AE25" s="899"/>
      <c r="AF25" s="899"/>
      <c r="AG25" s="1208"/>
      <c r="AH25" s="899"/>
      <c r="AI25" s="899"/>
      <c r="AJ25" s="899"/>
      <c r="AK25" s="899"/>
      <c r="AL25" s="899"/>
      <c r="AM25" s="899"/>
      <c r="AN25" s="899"/>
      <c r="AO25" s="899"/>
      <c r="AP25" s="899"/>
      <c r="AQ25" s="899"/>
    </row>
    <row r="26" spans="1:43" s="907" customFormat="1" ht="35.1" customHeight="1">
      <c r="A26" s="1478"/>
      <c r="B26" s="1478"/>
      <c r="C26" s="1478"/>
      <c r="F26" s="1478"/>
      <c r="G26" s="899"/>
      <c r="H26" s="899"/>
      <c r="I26" s="1478"/>
      <c r="J26" s="913"/>
      <c r="K26" s="1478"/>
      <c r="L26" s="913"/>
      <c r="M26" s="1478"/>
      <c r="N26" s="1478"/>
      <c r="O26" s="1478"/>
      <c r="S26" s="899"/>
      <c r="T26" s="899"/>
      <c r="U26" s="835"/>
      <c r="V26" s="1543" t="s">
        <v>11</v>
      </c>
      <c r="W26" s="1543" t="s">
        <v>29</v>
      </c>
      <c r="X26" s="899"/>
      <c r="Y26" s="2017">
        <v>70</v>
      </c>
      <c r="Z26" s="2019" t="s">
        <v>7454</v>
      </c>
      <c r="AA26" s="899"/>
      <c r="AB26" s="899"/>
      <c r="AC26" s="899"/>
      <c r="AD26" s="899"/>
      <c r="AE26" s="899"/>
      <c r="AF26" s="899"/>
      <c r="AG26" s="1208"/>
      <c r="AH26" s="899"/>
      <c r="AI26" s="899"/>
      <c r="AJ26" s="899"/>
      <c r="AK26" s="899"/>
      <c r="AL26" s="899"/>
      <c r="AM26" s="899"/>
      <c r="AN26" s="899"/>
      <c r="AO26" s="899"/>
      <c r="AP26" s="899"/>
      <c r="AQ26" s="899"/>
    </row>
    <row r="27" spans="1:43" s="907" customFormat="1" ht="35.1" customHeight="1">
      <c r="A27" s="1478"/>
      <c r="B27" s="1478"/>
      <c r="C27" s="1478"/>
      <c r="F27" s="1478"/>
      <c r="G27" s="899"/>
      <c r="H27" s="899"/>
      <c r="I27" s="1478"/>
      <c r="J27" s="913"/>
      <c r="K27" s="1478"/>
      <c r="L27" s="913"/>
      <c r="M27" s="1478"/>
      <c r="N27" s="1478"/>
      <c r="O27" s="1478"/>
      <c r="S27" s="899"/>
      <c r="T27" s="899"/>
      <c r="U27" s="835"/>
      <c r="V27" s="1543" t="s">
        <v>26</v>
      </c>
      <c r="W27" s="1543" t="s">
        <v>27</v>
      </c>
      <c r="X27" s="899"/>
      <c r="Y27" s="2017">
        <v>11</v>
      </c>
      <c r="Z27" s="2019" t="s">
        <v>7455</v>
      </c>
      <c r="AA27" s="899"/>
      <c r="AB27" s="899"/>
      <c r="AC27" s="899"/>
      <c r="AD27" s="899"/>
      <c r="AE27" s="899"/>
      <c r="AF27" s="899"/>
      <c r="AG27" s="1208"/>
      <c r="AH27" s="899"/>
      <c r="AI27" s="899"/>
      <c r="AJ27" s="899"/>
      <c r="AK27" s="899"/>
      <c r="AL27" s="899"/>
      <c r="AM27" s="899"/>
      <c r="AN27" s="899"/>
      <c r="AO27" s="899"/>
      <c r="AP27" s="899"/>
      <c r="AQ27" s="899"/>
    </row>
    <row r="28" spans="1:43" ht="35.1" customHeight="1">
      <c r="A28" s="900"/>
      <c r="B28" s="1208"/>
      <c r="C28" s="1208"/>
      <c r="F28" s="1208"/>
      <c r="I28" s="1208"/>
      <c r="J28" s="900"/>
      <c r="K28" s="1669"/>
      <c r="L28" s="1207"/>
      <c r="M28" s="1208"/>
      <c r="N28" s="1208"/>
      <c r="O28" s="1208"/>
      <c r="V28" s="1543" t="s">
        <v>30</v>
      </c>
      <c r="W28" s="1543" t="s">
        <v>31</v>
      </c>
      <c r="Y28" s="2017">
        <v>13</v>
      </c>
      <c r="Z28" s="2019" t="s">
        <v>7456</v>
      </c>
      <c r="AG28" s="1670"/>
    </row>
    <row r="29" spans="1:43" ht="35.1" customHeight="1">
      <c r="A29" s="900"/>
      <c r="B29" s="1208"/>
      <c r="C29" s="1208"/>
      <c r="D29" s="1208"/>
      <c r="E29" s="1208"/>
      <c r="F29" s="1208"/>
      <c r="I29" s="1208"/>
      <c r="J29" s="900"/>
      <c r="K29" s="1669"/>
      <c r="L29" s="1207"/>
      <c r="M29" s="1208"/>
      <c r="N29" s="1208"/>
      <c r="O29" s="1208"/>
      <c r="V29" s="1543" t="s">
        <v>32</v>
      </c>
      <c r="W29" s="1543" t="s">
        <v>33</v>
      </c>
      <c r="Y29" s="2017">
        <v>22</v>
      </c>
      <c r="Z29" s="2019" t="s">
        <v>7457</v>
      </c>
      <c r="AG29" s="1670"/>
    </row>
    <row r="30" spans="1:43" ht="35.1" customHeight="1">
      <c r="A30" s="900"/>
      <c r="B30" s="1208"/>
      <c r="C30" s="1208"/>
      <c r="D30" s="1208"/>
      <c r="E30" s="1208"/>
      <c r="F30" s="1208"/>
      <c r="G30" s="1208"/>
      <c r="H30" s="1208"/>
      <c r="I30" s="1208"/>
      <c r="J30" s="900"/>
      <c r="K30" s="1669"/>
      <c r="L30" s="1207"/>
      <c r="M30" s="1208"/>
      <c r="N30" s="1208"/>
      <c r="O30" s="1208"/>
      <c r="AG30" s="1670"/>
    </row>
    <row r="31" spans="1:43" ht="35.1" customHeight="1">
      <c r="A31" s="900"/>
      <c r="B31" s="1208"/>
      <c r="C31" s="1208"/>
      <c r="D31" s="1208"/>
      <c r="E31" s="1208"/>
      <c r="F31" s="1208"/>
      <c r="G31" s="1208"/>
      <c r="H31" s="1208"/>
      <c r="I31" s="1208"/>
      <c r="J31" s="900"/>
      <c r="K31" s="1669"/>
      <c r="L31" s="1207"/>
      <c r="M31" s="1208"/>
      <c r="N31" s="1208"/>
      <c r="O31" s="1208"/>
      <c r="AG31" s="1670"/>
    </row>
    <row r="32" spans="1:43" ht="35.1" customHeight="1">
      <c r="A32" s="900"/>
      <c r="B32" s="1208"/>
      <c r="C32" s="1208"/>
      <c r="D32" s="1208"/>
      <c r="E32" s="1208"/>
      <c r="F32" s="1208"/>
      <c r="G32" s="1208"/>
      <c r="H32" s="1208"/>
      <c r="I32" s="1208"/>
      <c r="J32" s="900"/>
      <c r="K32" s="1669"/>
      <c r="L32" s="1207"/>
      <c r="M32" s="1208"/>
      <c r="N32" s="1208"/>
      <c r="O32" s="1208"/>
      <c r="AG32" s="1670"/>
    </row>
    <row r="33" spans="1:33" s="1674" customFormat="1" ht="35.1" customHeight="1">
      <c r="A33" s="1671"/>
      <c r="B33" s="1672"/>
      <c r="C33" s="1672"/>
      <c r="D33" s="1672"/>
      <c r="E33" s="1672"/>
      <c r="F33" s="1672"/>
      <c r="G33" s="1672"/>
      <c r="H33" s="1672"/>
      <c r="I33" s="1672"/>
      <c r="J33" s="1671"/>
      <c r="K33" s="1673"/>
      <c r="L33" s="1677"/>
      <c r="M33" s="1672"/>
      <c r="N33" s="1672"/>
      <c r="O33" s="1208"/>
      <c r="U33" s="1675"/>
      <c r="V33" s="1675"/>
      <c r="AG33" s="1208"/>
    </row>
    <row r="34" spans="1:33" ht="35.1" customHeight="1">
      <c r="A34" s="900"/>
      <c r="B34" s="1208"/>
      <c r="C34" s="1208"/>
      <c r="D34" s="1208"/>
      <c r="E34" s="1208"/>
      <c r="F34" s="1208"/>
      <c r="G34" s="1208"/>
      <c r="H34" s="1208"/>
      <c r="I34" s="1208"/>
      <c r="J34" s="900"/>
      <c r="K34" s="1669"/>
      <c r="L34" s="1207"/>
      <c r="M34" s="1208"/>
      <c r="N34" s="1208"/>
      <c r="O34" s="1208"/>
      <c r="AG34" s="1208"/>
    </row>
    <row r="35" spans="1:33" ht="35.1" customHeight="1">
      <c r="A35" s="900"/>
      <c r="B35" s="1208"/>
      <c r="C35" s="1208"/>
      <c r="D35" s="1208"/>
      <c r="E35" s="1208"/>
      <c r="F35" s="1208"/>
      <c r="G35" s="1208"/>
      <c r="H35" s="1208"/>
      <c r="I35" s="1208"/>
      <c r="J35" s="900"/>
      <c r="K35" s="1669"/>
      <c r="L35" s="1207"/>
      <c r="M35" s="1208"/>
      <c r="N35" s="1208"/>
      <c r="O35" s="1208"/>
      <c r="AG35" s="1670"/>
    </row>
    <row r="36" spans="1:33" ht="35.1" customHeight="1">
      <c r="A36" s="900"/>
      <c r="B36" s="1208"/>
      <c r="C36" s="1208"/>
      <c r="D36" s="1208"/>
      <c r="E36" s="1208"/>
      <c r="F36" s="1208"/>
      <c r="G36" s="1208"/>
      <c r="H36" s="1208"/>
      <c r="I36" s="1208"/>
      <c r="J36" s="900"/>
      <c r="K36" s="1669"/>
      <c r="L36" s="1207"/>
      <c r="M36" s="1208"/>
      <c r="N36" s="1208"/>
      <c r="O36" s="1208"/>
      <c r="AG36" s="1208"/>
    </row>
    <row r="37" spans="1:33" ht="35.1" customHeight="1">
      <c r="A37" s="900"/>
      <c r="B37" s="1208"/>
      <c r="C37" s="1208"/>
      <c r="D37" s="1208"/>
      <c r="E37" s="1208"/>
      <c r="F37" s="1208"/>
      <c r="G37" s="1208"/>
      <c r="H37" s="1208"/>
      <c r="I37" s="1208"/>
      <c r="J37" s="900"/>
      <c r="K37" s="1669"/>
      <c r="L37" s="1207"/>
      <c r="M37" s="1208"/>
      <c r="N37" s="1208"/>
      <c r="O37" s="1208"/>
      <c r="AG37" s="1208"/>
    </row>
    <row r="38" spans="1:33" ht="35.1" customHeight="1">
      <c r="A38" s="900"/>
      <c r="B38" s="1208"/>
      <c r="C38" s="1208"/>
      <c r="D38" s="1208"/>
      <c r="E38" s="1208"/>
      <c r="F38" s="1208"/>
      <c r="G38" s="1208"/>
      <c r="H38" s="1208"/>
      <c r="I38" s="1208"/>
      <c r="J38" s="900"/>
      <c r="K38" s="1669"/>
      <c r="L38" s="1207"/>
      <c r="M38" s="1208"/>
      <c r="N38" s="1208"/>
      <c r="O38" s="1208"/>
      <c r="AG38" s="1208"/>
    </row>
    <row r="39" spans="1:33" ht="35.1" customHeight="1">
      <c r="A39" s="900"/>
      <c r="B39" s="1208"/>
      <c r="C39" s="1208"/>
      <c r="D39" s="1208"/>
      <c r="E39" s="1208"/>
      <c r="F39" s="1208"/>
      <c r="G39" s="1208"/>
      <c r="H39" s="1208"/>
      <c r="I39" s="1208"/>
      <c r="J39" s="900"/>
      <c r="K39" s="1669"/>
      <c r="L39" s="1207"/>
      <c r="M39" s="1208"/>
      <c r="N39" s="1208"/>
      <c r="O39" s="1208"/>
      <c r="AG39" s="1208"/>
    </row>
    <row r="40" spans="1:33" ht="35.1" customHeight="1">
      <c r="A40" s="900"/>
      <c r="B40" s="1208"/>
      <c r="C40" s="1208"/>
      <c r="D40" s="1208"/>
      <c r="E40" s="1208"/>
      <c r="F40" s="1208"/>
      <c r="G40" s="1208"/>
      <c r="H40" s="1208"/>
      <c r="I40" s="1208"/>
      <c r="J40" s="900"/>
      <c r="K40" s="1669"/>
      <c r="L40" s="1207"/>
      <c r="M40" s="1208"/>
      <c r="N40" s="1208"/>
      <c r="O40" s="1208"/>
      <c r="AG40" s="1670"/>
    </row>
    <row r="41" spans="1:33" ht="35.1" customHeight="1">
      <c r="A41" s="900"/>
      <c r="B41" s="1208"/>
      <c r="C41" s="1208"/>
      <c r="D41" s="1208"/>
      <c r="E41" s="1208"/>
      <c r="F41" s="1208"/>
      <c r="G41" s="1208"/>
      <c r="H41" s="1208"/>
      <c r="I41" s="1208"/>
      <c r="J41" s="900"/>
      <c r="K41" s="1669"/>
      <c r="L41" s="1207"/>
      <c r="M41" s="1208"/>
      <c r="N41" s="1208"/>
      <c r="O41" s="1208"/>
      <c r="AG41" s="1670"/>
    </row>
    <row r="42" spans="1:33" ht="35.1" customHeight="1">
      <c r="A42" s="900"/>
      <c r="B42" s="1208"/>
      <c r="C42" s="1208"/>
      <c r="D42" s="1208"/>
      <c r="E42" s="1208"/>
      <c r="F42" s="1208"/>
      <c r="G42" s="1208"/>
      <c r="H42" s="1208"/>
      <c r="I42" s="1208"/>
      <c r="J42" s="900"/>
      <c r="K42" s="1669"/>
      <c r="L42" s="1207"/>
      <c r="M42" s="1208"/>
      <c r="N42" s="1208"/>
      <c r="O42" s="1208"/>
      <c r="AG42" s="1670"/>
    </row>
    <row r="43" spans="1:33" ht="35.1" customHeight="1">
      <c r="A43" s="900"/>
      <c r="B43" s="1208"/>
      <c r="C43" s="1208"/>
      <c r="D43" s="1208"/>
      <c r="E43" s="1208"/>
      <c r="F43" s="1208"/>
      <c r="G43" s="1208"/>
      <c r="H43" s="1208"/>
      <c r="I43" s="1208"/>
      <c r="J43" s="900"/>
      <c r="K43" s="1669"/>
      <c r="L43" s="1207"/>
      <c r="M43" s="1208"/>
      <c r="N43" s="1208"/>
      <c r="O43" s="1208"/>
      <c r="AG43" s="1670"/>
    </row>
    <row r="44" spans="1:33" ht="35.1" customHeight="1">
      <c r="A44" s="900"/>
      <c r="B44" s="1208"/>
      <c r="C44" s="1208"/>
      <c r="D44" s="1208"/>
      <c r="E44" s="1208"/>
      <c r="F44" s="1208"/>
      <c r="G44" s="1208"/>
      <c r="H44" s="1208"/>
      <c r="I44" s="1208"/>
      <c r="J44" s="900"/>
      <c r="K44" s="1669"/>
      <c r="L44" s="1207"/>
      <c r="M44" s="1208"/>
      <c r="N44" s="1208"/>
      <c r="O44" s="1208"/>
      <c r="AG44" s="1670"/>
    </row>
    <row r="45" spans="1:33" ht="35.1" customHeight="1">
      <c r="A45" s="900"/>
      <c r="B45" s="1208"/>
      <c r="C45" s="1208"/>
      <c r="D45" s="1208"/>
      <c r="E45" s="1208"/>
      <c r="F45" s="1208"/>
      <c r="G45" s="1208"/>
      <c r="H45" s="1208"/>
      <c r="I45" s="1208"/>
      <c r="J45" s="900"/>
      <c r="K45" s="1669"/>
      <c r="L45" s="1207"/>
      <c r="M45" s="1208"/>
      <c r="N45" s="1208"/>
      <c r="O45" s="1208"/>
      <c r="AG45" s="1670"/>
    </row>
    <row r="46" spans="1:33" ht="35.1" customHeight="1">
      <c r="A46" s="900"/>
      <c r="B46" s="1208"/>
      <c r="C46" s="1208"/>
      <c r="D46" s="1208"/>
      <c r="E46" s="1208"/>
      <c r="F46" s="1208"/>
      <c r="G46" s="1208"/>
      <c r="H46" s="1208"/>
      <c r="I46" s="1208"/>
      <c r="J46" s="900"/>
      <c r="K46" s="1669"/>
      <c r="L46" s="1207"/>
      <c r="M46" s="1208"/>
      <c r="N46" s="1208"/>
      <c r="O46" s="1208"/>
      <c r="AG46" s="1670"/>
    </row>
    <row r="47" spans="1:33" ht="35.1" customHeight="1">
      <c r="A47" s="900"/>
      <c r="B47" s="1208"/>
      <c r="C47" s="1208"/>
      <c r="D47" s="1208"/>
      <c r="E47" s="1208"/>
      <c r="F47" s="1208"/>
      <c r="G47" s="1208"/>
      <c r="H47" s="1208"/>
      <c r="I47" s="1208"/>
      <c r="J47" s="900"/>
      <c r="K47" s="1669"/>
      <c r="L47" s="1207"/>
      <c r="M47" s="1208"/>
      <c r="N47" s="1208"/>
      <c r="O47" s="1208"/>
      <c r="AG47" s="1670"/>
    </row>
    <row r="48" spans="1:33" ht="35.1" customHeight="1">
      <c r="A48" s="900"/>
      <c r="B48" s="1208"/>
      <c r="C48" s="1208"/>
      <c r="D48" s="1208"/>
      <c r="E48" s="1208"/>
      <c r="F48" s="1208"/>
      <c r="G48" s="1208"/>
      <c r="H48" s="1208"/>
      <c r="I48" s="1208"/>
      <c r="J48" s="900"/>
      <c r="K48" s="1669"/>
      <c r="L48" s="1207"/>
      <c r="M48" s="1208"/>
      <c r="N48" s="1208"/>
      <c r="O48" s="1208"/>
      <c r="AG48" s="1670"/>
    </row>
    <row r="49" spans="1:33" ht="35.1" customHeight="1">
      <c r="A49" s="900"/>
      <c r="B49" s="1208"/>
      <c r="C49" s="1208"/>
      <c r="D49" s="1208"/>
      <c r="E49" s="1208"/>
      <c r="F49" s="1208"/>
      <c r="G49" s="1208"/>
      <c r="H49" s="1208"/>
      <c r="I49" s="1208"/>
      <c r="J49" s="900"/>
      <c r="K49" s="1669"/>
      <c r="L49" s="1207"/>
      <c r="M49" s="1208"/>
      <c r="N49" s="1208"/>
      <c r="O49" s="1208"/>
      <c r="AG49" s="1208"/>
    </row>
    <row r="50" spans="1:33" ht="35.1" customHeight="1">
      <c r="A50" s="900"/>
      <c r="B50" s="1208"/>
      <c r="C50" s="1208"/>
      <c r="D50" s="1208"/>
      <c r="E50" s="1208"/>
      <c r="F50" s="1208"/>
      <c r="G50" s="1208"/>
      <c r="H50" s="1208"/>
      <c r="I50" s="1208"/>
      <c r="J50" s="900"/>
      <c r="K50" s="1669"/>
      <c r="L50" s="1207"/>
      <c r="M50" s="1208"/>
      <c r="N50" s="1208"/>
      <c r="O50" s="1208"/>
      <c r="AG50" s="1670"/>
    </row>
    <row r="51" spans="1:33" ht="35.1" customHeight="1">
      <c r="A51" s="900"/>
      <c r="B51" s="1208"/>
      <c r="C51" s="1208"/>
      <c r="D51" s="1208"/>
      <c r="E51" s="1208"/>
      <c r="F51" s="1208"/>
      <c r="G51" s="1208"/>
      <c r="H51" s="1208"/>
      <c r="I51" s="1208"/>
      <c r="J51" s="900"/>
      <c r="K51" s="1669"/>
      <c r="L51" s="1207"/>
      <c r="M51" s="1208"/>
      <c r="N51" s="1208"/>
      <c r="O51" s="1208"/>
      <c r="AG51" s="1670"/>
    </row>
    <row r="52" spans="1:33" ht="35.1" customHeight="1">
      <c r="A52" s="900"/>
      <c r="B52" s="1208"/>
      <c r="C52" s="1208"/>
      <c r="D52" s="1208"/>
      <c r="E52" s="1208"/>
      <c r="F52" s="1208"/>
      <c r="G52" s="1208"/>
      <c r="H52" s="1208"/>
      <c r="I52" s="1208"/>
      <c r="J52" s="900"/>
      <c r="K52" s="1669"/>
      <c r="L52" s="1207"/>
      <c r="M52" s="1208"/>
      <c r="N52" s="1208"/>
      <c r="O52" s="1208"/>
      <c r="AG52" s="1670"/>
    </row>
    <row r="53" spans="1:33" ht="35.1" customHeight="1">
      <c r="A53" s="900"/>
      <c r="B53" s="1208"/>
      <c r="C53" s="1208"/>
      <c r="D53" s="1208"/>
      <c r="E53" s="1208"/>
      <c r="F53" s="1208"/>
      <c r="G53" s="1208"/>
      <c r="H53" s="1208"/>
      <c r="I53" s="1208"/>
      <c r="J53" s="900"/>
      <c r="K53" s="1669"/>
      <c r="L53" s="1207"/>
      <c r="M53" s="1208"/>
      <c r="N53" s="1208"/>
      <c r="O53" s="1208"/>
      <c r="AG53" s="1670"/>
    </row>
    <row r="54" spans="1:33" ht="35.1" customHeight="1">
      <c r="A54" s="900"/>
      <c r="B54" s="1208"/>
      <c r="C54" s="1208"/>
      <c r="D54" s="1208"/>
      <c r="E54" s="1208"/>
      <c r="F54" s="1208"/>
      <c r="G54" s="1208"/>
      <c r="H54" s="1208"/>
      <c r="I54" s="1208"/>
      <c r="J54" s="900"/>
      <c r="K54" s="1669"/>
      <c r="L54" s="1207"/>
      <c r="M54" s="1208"/>
      <c r="N54" s="1208"/>
      <c r="O54" s="1208"/>
      <c r="AG54" s="1670"/>
    </row>
    <row r="55" spans="1:33" ht="35.1" customHeight="1">
      <c r="A55" s="900"/>
      <c r="B55" s="1208"/>
      <c r="C55" s="1208"/>
      <c r="D55" s="1208"/>
      <c r="E55" s="1208"/>
      <c r="F55" s="1208"/>
      <c r="G55" s="1208"/>
      <c r="H55" s="1208"/>
      <c r="I55" s="1208"/>
      <c r="J55" s="900"/>
      <c r="K55" s="1669"/>
      <c r="L55" s="1207"/>
      <c r="M55" s="1208"/>
      <c r="N55" s="1208"/>
      <c r="O55" s="1208"/>
      <c r="AG55" s="1670"/>
    </row>
    <row r="56" spans="1:33" ht="35.1" customHeight="1">
      <c r="A56" s="900"/>
      <c r="B56" s="1208"/>
      <c r="C56" s="1208"/>
      <c r="D56" s="1208"/>
      <c r="E56" s="1208"/>
      <c r="F56" s="1208"/>
      <c r="G56" s="1208"/>
      <c r="H56" s="1208"/>
      <c r="I56" s="1208"/>
      <c r="J56" s="900"/>
      <c r="K56" s="1669"/>
      <c r="L56" s="1207"/>
      <c r="M56" s="1208"/>
      <c r="N56" s="1208"/>
      <c r="O56" s="1208"/>
      <c r="AG56" s="1208"/>
    </row>
    <row r="57" spans="1:33" ht="35.1" customHeight="1">
      <c r="A57" s="900"/>
      <c r="B57" s="1208"/>
      <c r="C57" s="1208"/>
      <c r="D57" s="1208"/>
      <c r="E57" s="1208"/>
      <c r="F57" s="1208"/>
      <c r="G57" s="1208"/>
      <c r="H57" s="1208"/>
      <c r="I57" s="1208"/>
      <c r="J57" s="900"/>
      <c r="K57" s="1669"/>
      <c r="L57" s="1207"/>
      <c r="M57" s="1208"/>
      <c r="N57" s="1208"/>
      <c r="O57" s="1208"/>
      <c r="AG57" s="1208"/>
    </row>
    <row r="58" spans="1:33" ht="35.1" customHeight="1">
      <c r="A58" s="900"/>
      <c r="B58" s="1208"/>
      <c r="C58" s="1208"/>
      <c r="D58" s="1208"/>
      <c r="E58" s="1208"/>
      <c r="F58" s="1208"/>
      <c r="G58" s="1208"/>
      <c r="H58" s="1208"/>
      <c r="I58" s="1208"/>
      <c r="J58" s="900"/>
      <c r="K58" s="1669"/>
      <c r="L58" s="1207"/>
      <c r="M58" s="1208"/>
      <c r="N58" s="1208"/>
      <c r="O58" s="1208"/>
      <c r="AG58" s="1208"/>
    </row>
    <row r="59" spans="1:33" ht="35.1" customHeight="1">
      <c r="A59" s="900"/>
      <c r="B59" s="1208"/>
      <c r="C59" s="1208"/>
      <c r="D59" s="1208"/>
      <c r="E59" s="1208"/>
      <c r="F59" s="1208"/>
      <c r="G59" s="1208"/>
      <c r="H59" s="1208"/>
      <c r="I59" s="1208"/>
      <c r="J59" s="900"/>
      <c r="K59" s="1669"/>
      <c r="L59" s="1207"/>
      <c r="M59" s="1208"/>
      <c r="N59" s="1208"/>
      <c r="O59" s="1208"/>
      <c r="AG59" s="1208"/>
    </row>
    <row r="60" spans="1:33" ht="35.1" customHeight="1">
      <c r="A60" s="900"/>
      <c r="B60" s="1208"/>
      <c r="C60" s="1208"/>
      <c r="D60" s="1208"/>
      <c r="E60" s="1208"/>
      <c r="F60" s="1208"/>
      <c r="G60" s="1208"/>
      <c r="H60" s="1208"/>
      <c r="I60" s="1208"/>
      <c r="J60" s="900"/>
      <c r="K60" s="1669"/>
      <c r="L60" s="1207"/>
      <c r="M60" s="1208"/>
      <c r="N60" s="1208"/>
      <c r="O60" s="1208"/>
      <c r="AG60" s="1208"/>
    </row>
    <row r="61" spans="1:33" ht="35.1" customHeight="1">
      <c r="A61" s="900"/>
      <c r="B61" s="1208"/>
      <c r="C61" s="1208"/>
      <c r="D61" s="1208"/>
      <c r="E61" s="1208"/>
      <c r="F61" s="1208"/>
      <c r="G61" s="1208"/>
      <c r="H61" s="1208"/>
      <c r="I61" s="1208"/>
      <c r="J61" s="900"/>
      <c r="K61" s="1669"/>
      <c r="L61" s="1207"/>
      <c r="M61" s="1208"/>
      <c r="N61" s="1208"/>
      <c r="O61" s="1208"/>
      <c r="AG61" s="1208"/>
    </row>
    <row r="62" spans="1:33" ht="35.1" customHeight="1">
      <c r="A62" s="900"/>
      <c r="B62" s="1208"/>
      <c r="C62" s="1208"/>
      <c r="D62" s="1208"/>
      <c r="E62" s="1208"/>
      <c r="F62" s="1208"/>
      <c r="G62" s="1208"/>
      <c r="H62" s="1208"/>
      <c r="I62" s="1208"/>
      <c r="J62" s="900"/>
      <c r="K62" s="1669"/>
      <c r="L62" s="1207"/>
      <c r="M62" s="1208"/>
      <c r="N62" s="1208"/>
      <c r="O62" s="1208"/>
      <c r="AG62" s="1208"/>
    </row>
    <row r="63" spans="1:33" ht="35.1" customHeight="1">
      <c r="A63" s="900"/>
      <c r="B63" s="1208"/>
      <c r="C63" s="1208"/>
      <c r="D63" s="1208"/>
      <c r="E63" s="1208"/>
      <c r="F63" s="1208"/>
      <c r="G63" s="1208"/>
      <c r="H63" s="1208"/>
      <c r="I63" s="1208"/>
      <c r="J63" s="900"/>
      <c r="K63" s="1669"/>
      <c r="L63" s="1207"/>
      <c r="M63" s="1208"/>
      <c r="N63" s="1208"/>
      <c r="O63" s="1208"/>
      <c r="AG63" s="1208"/>
    </row>
    <row r="64" spans="1:33" ht="35.1" customHeight="1">
      <c r="A64" s="900"/>
      <c r="B64" s="1208"/>
      <c r="C64" s="1208"/>
      <c r="D64" s="1208"/>
      <c r="E64" s="1208"/>
      <c r="F64" s="1208"/>
      <c r="G64" s="1208"/>
      <c r="H64" s="1208"/>
      <c r="I64" s="1208"/>
      <c r="J64" s="900"/>
      <c r="K64" s="1669"/>
      <c r="L64" s="1207"/>
      <c r="M64" s="1208"/>
      <c r="N64" s="1208"/>
      <c r="O64" s="1208"/>
      <c r="AG64" s="1208"/>
    </row>
    <row r="65" spans="1:33" ht="35.1" customHeight="1">
      <c r="A65" s="900"/>
      <c r="B65" s="1208"/>
      <c r="C65" s="1208"/>
      <c r="D65" s="1208"/>
      <c r="E65" s="1208"/>
      <c r="F65" s="1208"/>
      <c r="G65" s="1208"/>
      <c r="H65" s="1208"/>
      <c r="I65" s="1208"/>
      <c r="J65" s="900"/>
      <c r="K65" s="1669"/>
      <c r="L65" s="1207"/>
      <c r="M65" s="1208"/>
      <c r="N65" s="1208"/>
      <c r="O65" s="1208"/>
      <c r="AG65" s="1208"/>
    </row>
    <row r="66" spans="1:33" ht="35.1" customHeight="1">
      <c r="A66" s="900"/>
      <c r="B66" s="1208"/>
      <c r="C66" s="1208"/>
      <c r="D66" s="1208"/>
      <c r="E66" s="1208"/>
      <c r="F66" s="1208"/>
      <c r="G66" s="1208"/>
      <c r="H66" s="1208"/>
      <c r="I66" s="1208"/>
      <c r="J66" s="900"/>
      <c r="K66" s="1669"/>
      <c r="L66" s="1207"/>
      <c r="M66" s="1208"/>
      <c r="N66" s="1208"/>
      <c r="O66" s="1208"/>
      <c r="AG66" s="1208"/>
    </row>
    <row r="67" spans="1:33" ht="35.1" customHeight="1">
      <c r="A67" s="1208"/>
      <c r="B67" s="1208"/>
      <c r="C67" s="1208"/>
      <c r="D67" s="1208"/>
      <c r="E67" s="1208"/>
      <c r="F67" s="1208"/>
      <c r="G67" s="1208"/>
      <c r="H67" s="1208"/>
      <c r="I67" s="1208"/>
      <c r="J67" s="1208"/>
      <c r="K67" s="1208"/>
      <c r="L67" s="900"/>
      <c r="M67" s="1208"/>
      <c r="N67" s="1208"/>
      <c r="O67" s="1208"/>
      <c r="AG67" s="1208"/>
    </row>
    <row r="68" spans="1:33" ht="35.1" customHeight="1">
      <c r="A68" s="1208"/>
      <c r="B68" s="1208"/>
      <c r="C68" s="1208"/>
      <c r="D68" s="1208"/>
      <c r="E68" s="1208"/>
      <c r="F68" s="1208"/>
      <c r="G68" s="1208"/>
      <c r="H68" s="1208"/>
      <c r="I68" s="1208"/>
      <c r="J68" s="1208"/>
      <c r="K68" s="1208"/>
      <c r="L68" s="900"/>
      <c r="M68" s="1208"/>
      <c r="N68" s="1208"/>
      <c r="O68" s="1208"/>
      <c r="AG68" s="1208"/>
    </row>
    <row r="69" spans="1:33" ht="35.1" customHeight="1">
      <c r="AG69" s="1208"/>
    </row>
    <row r="70" spans="1:33" ht="35.1" customHeight="1">
      <c r="AG70" s="1208"/>
    </row>
  </sheetData>
  <protectedRanges>
    <protectedRange password="CEEC" sqref="S9:S11" name="Range1_1_1_1"/>
  </protectedRanges>
  <mergeCells count="8">
    <mergeCell ref="C10:H10"/>
    <mergeCell ref="A11:J11"/>
    <mergeCell ref="C7:H7"/>
    <mergeCell ref="B1:M1"/>
    <mergeCell ref="I3:L3"/>
    <mergeCell ref="C6:H6"/>
    <mergeCell ref="C8:H8"/>
    <mergeCell ref="C9:H9"/>
  </mergeCells>
  <dataValidations count="3">
    <dataValidation type="list" allowBlank="1" showInputMessage="1" showErrorMessage="1" sqref="D4" xr:uid="{00000000-0002-0000-2400-000000000000}">
      <formula1>$U$10:$U$15</formula1>
    </dataValidation>
    <dataValidation type="list" allowBlank="1" showInputMessage="1" showErrorMessage="1" sqref="E4" xr:uid="{00000000-0002-0000-2400-000001000000}">
      <formula1>$AB$10:$AB$15</formula1>
    </dataValidation>
    <dataValidation type="list" allowBlank="1" showInputMessage="1" showErrorMessage="1" sqref="G4" xr:uid="{00000000-0002-0000-2400-000002000000}">
      <formula1>$S$10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8000"/>
  </sheetPr>
  <dimension ref="A1:AR70"/>
  <sheetViews>
    <sheetView zoomScale="50" zoomScaleNormal="50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7.625" style="899" customWidth="1"/>
    <col min="14" max="14" width="13.75" style="899" bestFit="1" customWidth="1"/>
    <col min="15" max="18" width="10.625" style="899"/>
    <col min="19" max="19" width="9.625" style="899" customWidth="1"/>
    <col min="20" max="20" width="4.125" style="899" customWidth="1"/>
    <col min="21" max="21" width="9.625" style="835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100.125" style="899" bestFit="1" customWidth="1"/>
    <col min="44" max="16384" width="10.625" style="899"/>
  </cols>
  <sheetData>
    <row r="1" spans="1:44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395" t="s">
        <v>1246</v>
      </c>
      <c r="J3" s="3396"/>
      <c r="K3" s="3396"/>
      <c r="L3" s="3397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48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14</f>
        <v>20.509999999999998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77" t="s">
        <v>1171</v>
      </c>
      <c r="B6" s="969" t="s">
        <v>1252</v>
      </c>
      <c r="C6" s="3393" t="s">
        <v>5174</v>
      </c>
      <c r="D6" s="3393"/>
      <c r="E6" s="3393"/>
      <c r="F6" s="3393"/>
      <c r="G6" s="3393"/>
      <c r="H6" s="3394"/>
      <c r="I6" s="969" t="s">
        <v>1172</v>
      </c>
      <c r="J6" s="969" t="s">
        <v>1175</v>
      </c>
      <c r="K6" s="1978" t="s">
        <v>3560</v>
      </c>
      <c r="L6" s="969" t="s">
        <v>235</v>
      </c>
      <c r="M6" s="969" t="s">
        <v>1177</v>
      </c>
      <c r="N6" s="969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932">
        <v>1</v>
      </c>
      <c r="B7" s="932" t="str">
        <f>VLOOKUP(C7,'code stock Dec 2019'!$A:$G,6,0)</f>
        <v>SMNPLBODY</v>
      </c>
      <c r="C7" s="3446" t="s">
        <v>5697</v>
      </c>
      <c r="D7" s="3447"/>
      <c r="E7" s="3447"/>
      <c r="F7" s="3447"/>
      <c r="G7" s="3447"/>
      <c r="H7" s="3448"/>
      <c r="I7" s="932">
        <f>J4</f>
        <v>1</v>
      </c>
      <c r="J7" s="1345">
        <f>VLOOKUP(C7,'code stock Dec 2019'!$A:$G,7,0)</f>
        <v>0</v>
      </c>
      <c r="K7" s="1609">
        <f t="shared" ref="K7:K12" si="0">I7*J7</f>
        <v>0</v>
      </c>
      <c r="L7" s="1170">
        <f>VLOOKUP(C7,'code stock Dec 2019'!$A:$G,2,0)</f>
        <v>0</v>
      </c>
      <c r="M7" s="1607"/>
      <c r="N7" s="1607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COVERPLATE</v>
      </c>
      <c r="C8" s="3446" t="s">
        <v>329</v>
      </c>
      <c r="D8" s="3447"/>
      <c r="E8" s="3447"/>
      <c r="F8" s="3447"/>
      <c r="G8" s="3447"/>
      <c r="H8" s="3448"/>
      <c r="I8" s="932">
        <f>J4*1</f>
        <v>1</v>
      </c>
      <c r="J8" s="1345">
        <f>VLOOKUP(C8,'code stock Dec 2019'!$A:$G,7,0)</f>
        <v>3.5</v>
      </c>
      <c r="K8" s="1609">
        <f t="shared" si="0"/>
        <v>3.5</v>
      </c>
      <c r="L8" s="932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>LR</v>
      </c>
      <c r="Z8" s="1992" t="str">
        <f>VLOOKUP(Y8,Y10:Z21,2,0)</f>
        <v>ฝาเกลียวใส  แบบ Flat (Yellow) สีเหลือง รุ่นใหม่</v>
      </c>
      <c r="AA8" s="899"/>
      <c r="AB8" s="899"/>
      <c r="AC8" s="899"/>
      <c r="AD8" s="899"/>
      <c r="AE8" s="1991">
        <v>1</v>
      </c>
      <c r="AF8" s="1991" t="str">
        <f>D4</f>
        <v>R</v>
      </c>
      <c r="AG8" s="1991">
        <f>IF(E4=24,2,IF(E4=48,4,IF(E4=70,6,IF(E4=11,8,IF(E4=13,10,IF(E4=22,12,0))))))</f>
        <v>4</v>
      </c>
      <c r="AH8" s="1544" t="str">
        <f>VLOOKUP(AF8,AE9:AQ22,AG8,FALSE)</f>
        <v>RESISTER  8.2K Ohm. 1W 1%</v>
      </c>
      <c r="AI8" s="1311"/>
      <c r="AJ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COVERFLATY</v>
      </c>
      <c r="C9" s="3446" t="str">
        <f>Z8</f>
        <v>ฝาเกลียวใส  แบบ Flat (Yellow) สีเหลือง รุ่นใหม่</v>
      </c>
      <c r="D9" s="3447"/>
      <c r="E9" s="3447"/>
      <c r="F9" s="3447"/>
      <c r="G9" s="3447"/>
      <c r="H9" s="3448"/>
      <c r="I9" s="932">
        <f>J4</f>
        <v>1</v>
      </c>
      <c r="J9" s="1345">
        <f>VLOOKUP(C9,'code stock Dec 2019'!$A:$G,7,0)</f>
        <v>3.6</v>
      </c>
      <c r="K9" s="1609">
        <f t="shared" si="0"/>
        <v>3.6</v>
      </c>
      <c r="L9" s="932" t="str">
        <f>VLOOKUP(C9,'code stock Dec 2019'!$A:$G,2,0)</f>
        <v>หจก.โรจน์ฑาณี</v>
      </c>
      <c r="M9" s="2013"/>
      <c r="N9" s="2013"/>
      <c r="S9" s="1993"/>
      <c r="T9" s="899" t="s">
        <v>5165</v>
      </c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HOLDERBA9S</v>
      </c>
      <c r="C10" s="3446" t="s">
        <v>320</v>
      </c>
      <c r="D10" s="3447"/>
      <c r="E10" s="3447"/>
      <c r="F10" s="3447"/>
      <c r="G10" s="3447"/>
      <c r="H10" s="3448"/>
      <c r="I10" s="1679">
        <f>J4</f>
        <v>1</v>
      </c>
      <c r="J10" s="1345">
        <f>VLOOKUP(C10,'code stock Dec 2019'!$A:$G,7,0)</f>
        <v>1.36</v>
      </c>
      <c r="K10" s="1609">
        <f t="shared" si="0"/>
        <v>1.36</v>
      </c>
      <c r="L10" s="932" t="str">
        <f>VLOOKUP(C10,'code stock Dec 2019'!$A:$G,2,0)</f>
        <v>Zhejing Chenfeng</v>
      </c>
      <c r="M10" s="2013"/>
      <c r="N10" s="2013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2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4CHIP9R</v>
      </c>
      <c r="C11" s="3446" t="str">
        <f>VLOOKUP(D4,U10:W15,3,0)</f>
        <v>LED 4 CHIPS (Ultra brightness) Dia 9 mm :5V-14V " RED"</v>
      </c>
      <c r="D11" s="3447"/>
      <c r="E11" s="3447"/>
      <c r="F11" s="3447"/>
      <c r="G11" s="3447"/>
      <c r="H11" s="3448"/>
      <c r="I11" s="937">
        <f>IF(C11=" "," ",J4)</f>
        <v>1</v>
      </c>
      <c r="J11" s="1345">
        <f>VLOOKUP(C11,'code stock Dec 2019'!$A:$G,7,0)</f>
        <v>11.05</v>
      </c>
      <c r="K11" s="1609">
        <f t="shared" si="0"/>
        <v>11.05</v>
      </c>
      <c r="L11" s="932" t="str">
        <f>VLOOKUP(C11,'code stock Dec 2019'!$A:$G,2,0)</f>
        <v>YUEQING DONGJIN</v>
      </c>
      <c r="M11" s="2013"/>
      <c r="N11" s="2013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2</v>
      </c>
      <c r="AN11" s="1996" t="s">
        <v>1017</v>
      </c>
      <c r="AO11" s="1996" t="s">
        <v>3543</v>
      </c>
      <c r="AP11" s="1996" t="s">
        <v>1036</v>
      </c>
      <c r="AQ11" s="1996" t="s">
        <v>3544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CMRE802K1W01</v>
      </c>
      <c r="C12" s="3446" t="str">
        <f>AH8</f>
        <v>RESISTER  8.2K Ohm. 1W 1%</v>
      </c>
      <c r="D12" s="3447"/>
      <c r="E12" s="3447"/>
      <c r="F12" s="3447"/>
      <c r="G12" s="3447"/>
      <c r="H12" s="3448"/>
      <c r="I12" s="1998">
        <f>IF(C12=" "," ",J4)</f>
        <v>1</v>
      </c>
      <c r="J12" s="1345">
        <f>VLOOKUP(C12,'code stock Dec 2019'!$A:$G,7,0)</f>
        <v>1</v>
      </c>
      <c r="K12" s="1609">
        <f t="shared" si="0"/>
        <v>1</v>
      </c>
      <c r="L12" s="932" t="str">
        <f>VLOOKUP(C12,'code stock Dec 2019'!$A:$G,2,0)</f>
        <v>D&amp;E อีเล็คทรอนิค</v>
      </c>
      <c r="M12" s="2016"/>
      <c r="N12" s="2016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4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2</v>
      </c>
      <c r="AN12" s="1996" t="s">
        <v>1015</v>
      </c>
      <c r="AO12" s="1996" t="s">
        <v>3543</v>
      </c>
      <c r="AP12" s="1996" t="s">
        <v>1036</v>
      </c>
      <c r="AQ12" s="1996" t="s">
        <v>3544</v>
      </c>
      <c r="AR12" s="899"/>
    </row>
    <row r="13" spans="1:44" s="721" customFormat="1" ht="35.1" customHeight="1" thickBot="1">
      <c r="A13" s="932">
        <v>7</v>
      </c>
      <c r="B13" s="932" t="e">
        <f>VLOOKUP(C13,'code stock Dec 2019'!$A:$G,6,0)</f>
        <v>#N/A</v>
      </c>
      <c r="C13" s="3449" t="str">
        <f>AJ8</f>
        <v xml:space="preserve"> </v>
      </c>
      <c r="D13" s="3450"/>
      <c r="E13" s="3450"/>
      <c r="F13" s="3450"/>
      <c r="G13" s="3450"/>
      <c r="H13" s="3451"/>
      <c r="I13" s="940" t="str">
        <f>IF(C13=" "," ",J4*2)</f>
        <v xml:space="preserve"> </v>
      </c>
      <c r="J13" s="1345" t="e">
        <f>VLOOKUP(C13,'code stock Dec 2019'!$A:$G,7,0)</f>
        <v>#N/A</v>
      </c>
      <c r="K13" s="1610" t="str">
        <f>IF(C13=" "," ",I13*J13)</f>
        <v xml:space="preserve"> </v>
      </c>
      <c r="L13" s="1356" t="e">
        <f>VLOOKUP(C13,'code stock Dec 2019'!$A:$G,2,0)</f>
        <v>#N/A</v>
      </c>
      <c r="M13" s="1218"/>
      <c r="N13" s="1218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5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2</v>
      </c>
      <c r="AN13" s="1996" t="s">
        <v>1017</v>
      </c>
      <c r="AO13" s="1996" t="s">
        <v>3543</v>
      </c>
      <c r="AP13" s="1996" t="s">
        <v>1036</v>
      </c>
      <c r="AQ13" s="1996" t="s">
        <v>3544</v>
      </c>
      <c r="AR13" s="899"/>
    </row>
    <row r="14" spans="1:44" s="721" customFormat="1" ht="35.1" customHeight="1" thickBot="1">
      <c r="A14" s="3428" t="s">
        <v>1182</v>
      </c>
      <c r="B14" s="3429"/>
      <c r="C14" s="3429"/>
      <c r="D14" s="3429"/>
      <c r="E14" s="3429"/>
      <c r="F14" s="3429"/>
      <c r="G14" s="3429"/>
      <c r="H14" s="3429"/>
      <c r="I14" s="3429"/>
      <c r="J14" s="3430"/>
      <c r="K14" s="1680">
        <f>SUM(K7:K13)</f>
        <v>20.509999999999998</v>
      </c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448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2</v>
      </c>
      <c r="AN14" s="1996" t="s">
        <v>1015</v>
      </c>
      <c r="AO14" s="1996" t="s">
        <v>3543</v>
      </c>
      <c r="AP14" s="1996" t="s">
        <v>1036</v>
      </c>
      <c r="AQ14" s="1996" t="s">
        <v>3544</v>
      </c>
      <c r="AR14" s="899"/>
    </row>
    <row r="15" spans="1:44" s="721" customFormat="1" ht="35.1" customHeight="1"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2</v>
      </c>
      <c r="AN15" s="1996" t="s">
        <v>1015</v>
      </c>
      <c r="AO15" s="1996" t="s">
        <v>3543</v>
      </c>
      <c r="AP15" s="1996" t="s">
        <v>1036</v>
      </c>
      <c r="AQ15" s="1996" t="s">
        <v>3544</v>
      </c>
      <c r="AR15" s="899"/>
    </row>
    <row r="16" spans="1:44" s="721" customFormat="1" ht="35.1" customHeight="1">
      <c r="S16" s="899"/>
      <c r="T16" s="899"/>
      <c r="U16" s="835"/>
      <c r="V16" s="835"/>
      <c r="W16" s="899"/>
      <c r="X16" s="899"/>
      <c r="Y16" s="1991" t="s">
        <v>1263</v>
      </c>
      <c r="Z16" s="1992" t="s">
        <v>338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2</v>
      </c>
      <c r="AN16" s="1996" t="s">
        <v>1017</v>
      </c>
      <c r="AO16" s="1996" t="s">
        <v>3543</v>
      </c>
      <c r="AP16" s="1996" t="s">
        <v>1036</v>
      </c>
      <c r="AQ16" s="1996" t="s">
        <v>3544</v>
      </c>
      <c r="AR16" s="899"/>
    </row>
    <row r="17" spans="1:44" s="721" customFormat="1" ht="35.1" customHeight="1"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S18" s="899"/>
      <c r="T18" s="899"/>
      <c r="U18" s="835"/>
      <c r="V18" s="835"/>
      <c r="W18" s="899"/>
      <c r="X18" s="899"/>
      <c r="Y18" s="1991" t="s">
        <v>1265</v>
      </c>
      <c r="Z18" s="1992" t="s">
        <v>340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S19" s="899"/>
      <c r="T19" s="899"/>
      <c r="U19" s="835"/>
      <c r="V19" s="835"/>
      <c r="W19" s="899"/>
      <c r="X19" s="899"/>
      <c r="Y19" s="1991" t="s">
        <v>1266</v>
      </c>
      <c r="Z19" s="1992" t="s">
        <v>341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>
      <c r="L21" s="756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24.95" customHeight="1">
      <c r="A23" s="1208"/>
      <c r="B23" s="1208"/>
      <c r="C23" s="1208"/>
      <c r="D23" s="1208"/>
      <c r="E23" s="1208"/>
      <c r="F23" s="1208"/>
      <c r="G23" s="1208"/>
      <c r="H23" s="1208"/>
      <c r="I23" s="1208"/>
      <c r="J23" s="1208"/>
      <c r="K23" s="1208"/>
      <c r="L23" s="900"/>
      <c r="M23" s="1208"/>
      <c r="N23" s="1208"/>
      <c r="O23" s="1208"/>
      <c r="Z23" s="1208"/>
      <c r="AB23" s="1208"/>
      <c r="AC23" s="1208"/>
      <c r="AD23" s="1208"/>
      <c r="AE23" s="1208"/>
      <c r="AF23" s="1208"/>
      <c r="AG23" s="1208"/>
      <c r="AH23" s="1208"/>
      <c r="AI23" s="1208"/>
      <c r="AJ23" s="1208"/>
      <c r="AK23" s="1208"/>
    </row>
    <row r="24" spans="1:44" ht="39.950000000000003" customHeight="1">
      <c r="A24" s="1208"/>
      <c r="B24" s="1476"/>
      <c r="C24" s="1476"/>
      <c r="D24" s="1476"/>
      <c r="E24" s="1476"/>
      <c r="F24" s="1476"/>
      <c r="G24" s="1476"/>
      <c r="H24" s="1476"/>
      <c r="I24" s="1476"/>
      <c r="J24" s="1476"/>
      <c r="K24" s="1476"/>
      <c r="L24" s="1676"/>
      <c r="M24" s="1476"/>
      <c r="N24" s="1477"/>
      <c r="O24" s="1208"/>
      <c r="Z24" s="1208"/>
      <c r="AB24" s="1208"/>
      <c r="AC24" s="1208"/>
      <c r="AD24" s="1208"/>
      <c r="AE24" s="1208"/>
      <c r="AF24" s="1208"/>
      <c r="AG24" s="1208"/>
      <c r="AH24" s="1208"/>
      <c r="AI24" s="1208"/>
      <c r="AJ24" s="1208"/>
      <c r="AK24" s="1208"/>
    </row>
    <row r="25" spans="1:44" s="907" customFormat="1" ht="24.95" customHeight="1">
      <c r="A25" s="1478"/>
      <c r="B25" s="1478"/>
      <c r="C25" s="1478"/>
      <c r="D25" s="1478"/>
      <c r="E25" s="1478"/>
      <c r="F25" s="1478"/>
      <c r="G25" s="1478"/>
      <c r="H25" s="1478"/>
      <c r="I25" s="1478"/>
      <c r="J25" s="1478"/>
      <c r="K25" s="1478"/>
      <c r="L25" s="913"/>
      <c r="M25" s="1478"/>
      <c r="N25" s="1478"/>
      <c r="O25" s="1478"/>
      <c r="S25" s="899"/>
      <c r="T25" s="899"/>
      <c r="U25" s="835"/>
      <c r="V25" s="835"/>
      <c r="W25" s="899"/>
      <c r="X25" s="899"/>
      <c r="Y25" s="899"/>
      <c r="Z25" s="899"/>
      <c r="AA25" s="899"/>
      <c r="AB25" s="899"/>
      <c r="AC25" s="899"/>
      <c r="AD25" s="899"/>
      <c r="AE25" s="899"/>
      <c r="AF25" s="899"/>
      <c r="AG25" s="899"/>
      <c r="AH25" s="1208"/>
      <c r="AI25" s="899"/>
      <c r="AJ25" s="899"/>
      <c r="AK25" s="899"/>
      <c r="AL25" s="899"/>
      <c r="AM25" s="899"/>
      <c r="AN25" s="899"/>
      <c r="AO25" s="899"/>
      <c r="AP25" s="899"/>
      <c r="AQ25" s="899"/>
      <c r="AR25" s="899"/>
    </row>
    <row r="26" spans="1:44" s="907" customFormat="1" ht="20.100000000000001" customHeight="1">
      <c r="A26" s="1478"/>
      <c r="B26" s="1478"/>
      <c r="C26" s="1478"/>
      <c r="D26" s="1478"/>
      <c r="E26" s="1478"/>
      <c r="F26" s="1478"/>
      <c r="G26" s="1478"/>
      <c r="H26" s="1478"/>
      <c r="I26" s="1478"/>
      <c r="J26" s="913"/>
      <c r="K26" s="1478"/>
      <c r="L26" s="913"/>
      <c r="M26" s="1478"/>
      <c r="N26" s="1478"/>
      <c r="O26" s="1478"/>
      <c r="S26" s="899"/>
      <c r="T26" s="899"/>
      <c r="U26" s="835"/>
      <c r="V26" s="835"/>
      <c r="W26" s="899"/>
      <c r="X26" s="899"/>
      <c r="Y26" s="899"/>
      <c r="Z26" s="899"/>
      <c r="AA26" s="899"/>
      <c r="AB26" s="899"/>
      <c r="AC26" s="899"/>
      <c r="AD26" s="899"/>
      <c r="AE26" s="899"/>
      <c r="AF26" s="899"/>
      <c r="AG26" s="899"/>
      <c r="AH26" s="1208"/>
      <c r="AI26" s="899"/>
      <c r="AJ26" s="899"/>
      <c r="AK26" s="899"/>
      <c r="AL26" s="899"/>
      <c r="AM26" s="899"/>
      <c r="AN26" s="899"/>
      <c r="AO26" s="899"/>
      <c r="AP26" s="899"/>
      <c r="AQ26" s="899"/>
      <c r="AR26" s="899"/>
    </row>
    <row r="27" spans="1:44" s="907" customFormat="1" ht="20.100000000000001" customHeight="1">
      <c r="A27" s="1478"/>
      <c r="B27" s="1478"/>
      <c r="C27" s="1478"/>
      <c r="D27" s="1478"/>
      <c r="E27" s="1478"/>
      <c r="F27" s="1478"/>
      <c r="G27" s="1478"/>
      <c r="H27" s="1478"/>
      <c r="I27" s="1478"/>
      <c r="J27" s="913"/>
      <c r="K27" s="1478"/>
      <c r="L27" s="913"/>
      <c r="M27" s="1478"/>
      <c r="N27" s="1478"/>
      <c r="O27" s="1478"/>
      <c r="S27" s="899"/>
      <c r="T27" s="899"/>
      <c r="U27" s="835"/>
      <c r="V27" s="835"/>
      <c r="W27" s="899"/>
      <c r="X27" s="899"/>
      <c r="Y27" s="899"/>
      <c r="Z27" s="899"/>
      <c r="AA27" s="899"/>
      <c r="AB27" s="899"/>
      <c r="AC27" s="899"/>
      <c r="AD27" s="899"/>
      <c r="AE27" s="899"/>
      <c r="AF27" s="899"/>
      <c r="AG27" s="899"/>
      <c r="AH27" s="1208"/>
      <c r="AI27" s="899"/>
      <c r="AJ27" s="899"/>
      <c r="AK27" s="899"/>
      <c r="AL27" s="899"/>
      <c r="AM27" s="899"/>
      <c r="AN27" s="899"/>
      <c r="AO27" s="899"/>
      <c r="AP27" s="899"/>
      <c r="AQ27" s="899"/>
      <c r="AR27" s="899"/>
    </row>
    <row r="28" spans="1:44" ht="39.950000000000003" customHeight="1">
      <c r="A28" s="900"/>
      <c r="B28" s="1208"/>
      <c r="C28" s="1208"/>
      <c r="D28" s="1208"/>
      <c r="E28" s="1208"/>
      <c r="F28" s="1208"/>
      <c r="G28" s="1208"/>
      <c r="H28" s="1208"/>
      <c r="I28" s="1208"/>
      <c r="J28" s="900"/>
      <c r="K28" s="1669"/>
      <c r="L28" s="1207"/>
      <c r="M28" s="1208"/>
      <c r="N28" s="1208"/>
      <c r="O28" s="1208"/>
      <c r="AH28" s="1670"/>
    </row>
    <row r="29" spans="1:44" ht="39.950000000000003" customHeight="1">
      <c r="A29" s="900"/>
      <c r="B29" s="1208"/>
      <c r="C29" s="1208"/>
      <c r="D29" s="1208"/>
      <c r="E29" s="1208"/>
      <c r="F29" s="1208"/>
      <c r="G29" s="1208"/>
      <c r="H29" s="1208"/>
      <c r="I29" s="1208"/>
      <c r="J29" s="900"/>
      <c r="K29" s="1669"/>
      <c r="L29" s="1207"/>
      <c r="M29" s="1208"/>
      <c r="N29" s="1208"/>
      <c r="O29" s="1208"/>
      <c r="AH29" s="1670"/>
    </row>
    <row r="30" spans="1:44" ht="39.950000000000003" customHeight="1">
      <c r="A30" s="900"/>
      <c r="B30" s="1208"/>
      <c r="C30" s="1208"/>
      <c r="D30" s="1208"/>
      <c r="E30" s="1208"/>
      <c r="F30" s="1208"/>
      <c r="G30" s="1208"/>
      <c r="H30" s="1208"/>
      <c r="I30" s="1208"/>
      <c r="J30" s="900"/>
      <c r="K30" s="1669"/>
      <c r="L30" s="1207"/>
      <c r="M30" s="1208"/>
      <c r="N30" s="1208"/>
      <c r="O30" s="1208"/>
      <c r="AH30" s="1670"/>
    </row>
    <row r="31" spans="1:44" ht="39.950000000000003" customHeight="1">
      <c r="A31" s="900"/>
      <c r="B31" s="1208"/>
      <c r="C31" s="1208"/>
      <c r="D31" s="1208"/>
      <c r="E31" s="1208"/>
      <c r="F31" s="1208"/>
      <c r="G31" s="1208"/>
      <c r="H31" s="1208"/>
      <c r="I31" s="1208"/>
      <c r="J31" s="900"/>
      <c r="K31" s="1669"/>
      <c r="L31" s="1207"/>
      <c r="M31" s="1208"/>
      <c r="N31" s="1208"/>
      <c r="O31" s="1208"/>
      <c r="AH31" s="1670"/>
    </row>
    <row r="32" spans="1:44" ht="39.950000000000003" customHeight="1">
      <c r="A32" s="900"/>
      <c r="B32" s="1208"/>
      <c r="C32" s="1208"/>
      <c r="D32" s="1208"/>
      <c r="E32" s="1208"/>
      <c r="F32" s="1208"/>
      <c r="G32" s="1208"/>
      <c r="H32" s="1208"/>
      <c r="I32" s="1208"/>
      <c r="J32" s="900"/>
      <c r="K32" s="1669"/>
      <c r="L32" s="1207"/>
      <c r="M32" s="1208"/>
      <c r="N32" s="1208"/>
      <c r="O32" s="1208"/>
      <c r="AH32" s="1670"/>
    </row>
    <row r="33" spans="1:34" s="1674" customFormat="1" ht="39.950000000000003" customHeight="1">
      <c r="A33" s="1671"/>
      <c r="B33" s="1672"/>
      <c r="C33" s="1672"/>
      <c r="D33" s="1672"/>
      <c r="E33" s="1672"/>
      <c r="F33" s="1672"/>
      <c r="G33" s="1672"/>
      <c r="H33" s="1672"/>
      <c r="I33" s="1672"/>
      <c r="J33" s="1671"/>
      <c r="K33" s="1673"/>
      <c r="L33" s="1677"/>
      <c r="M33" s="1672"/>
      <c r="N33" s="1672"/>
      <c r="O33" s="1208"/>
      <c r="U33" s="1675"/>
      <c r="V33" s="1675"/>
      <c r="AH33" s="1208"/>
    </row>
    <row r="34" spans="1:34" ht="39.950000000000003" customHeight="1">
      <c r="A34" s="900"/>
      <c r="B34" s="1208"/>
      <c r="C34" s="1208"/>
      <c r="D34" s="1208"/>
      <c r="E34" s="1208"/>
      <c r="F34" s="1208"/>
      <c r="G34" s="1208"/>
      <c r="H34" s="1208"/>
      <c r="I34" s="1208"/>
      <c r="J34" s="900"/>
      <c r="K34" s="1669"/>
      <c r="L34" s="1207"/>
      <c r="M34" s="1208"/>
      <c r="N34" s="1208"/>
      <c r="O34" s="1208"/>
      <c r="AH34" s="1208"/>
    </row>
    <row r="35" spans="1:34" ht="39.950000000000003" customHeight="1">
      <c r="A35" s="900"/>
      <c r="B35" s="1208"/>
      <c r="C35" s="1208"/>
      <c r="D35" s="1208"/>
      <c r="E35" s="1208"/>
      <c r="F35" s="1208"/>
      <c r="G35" s="1208"/>
      <c r="H35" s="1208"/>
      <c r="I35" s="1208"/>
      <c r="J35" s="900"/>
      <c r="K35" s="1669"/>
      <c r="L35" s="1207"/>
      <c r="M35" s="1208"/>
      <c r="N35" s="1208"/>
      <c r="O35" s="1208"/>
      <c r="AH35" s="1670"/>
    </row>
    <row r="36" spans="1:34" ht="39.950000000000003" customHeight="1">
      <c r="A36" s="900"/>
      <c r="B36" s="1208"/>
      <c r="C36" s="1208"/>
      <c r="D36" s="1208"/>
      <c r="E36" s="1208"/>
      <c r="F36" s="1208"/>
      <c r="G36" s="1208"/>
      <c r="H36" s="1208"/>
      <c r="I36" s="1208"/>
      <c r="J36" s="900"/>
      <c r="K36" s="1669"/>
      <c r="L36" s="1207"/>
      <c r="M36" s="1208"/>
      <c r="N36" s="1208"/>
      <c r="O36" s="1208"/>
      <c r="AH36" s="1208"/>
    </row>
    <row r="37" spans="1:34" ht="39.950000000000003" customHeight="1">
      <c r="A37" s="900"/>
      <c r="B37" s="1208"/>
      <c r="C37" s="1208"/>
      <c r="D37" s="1208"/>
      <c r="E37" s="1208"/>
      <c r="F37" s="1208"/>
      <c r="G37" s="1208"/>
      <c r="H37" s="1208"/>
      <c r="I37" s="1208"/>
      <c r="J37" s="900"/>
      <c r="K37" s="1669"/>
      <c r="L37" s="1207"/>
      <c r="M37" s="1208"/>
      <c r="N37" s="1208"/>
      <c r="O37" s="1208"/>
      <c r="AH37" s="1208"/>
    </row>
    <row r="38" spans="1:34" ht="39.950000000000003" customHeight="1">
      <c r="A38" s="900"/>
      <c r="B38" s="1208"/>
      <c r="C38" s="1208"/>
      <c r="D38" s="1208"/>
      <c r="E38" s="1208"/>
      <c r="F38" s="1208"/>
      <c r="G38" s="1208"/>
      <c r="H38" s="1208"/>
      <c r="I38" s="1208"/>
      <c r="J38" s="900"/>
      <c r="K38" s="1669"/>
      <c r="L38" s="1207"/>
      <c r="M38" s="1208"/>
      <c r="N38" s="1208"/>
      <c r="O38" s="1208"/>
      <c r="AH38" s="1208"/>
    </row>
    <row r="39" spans="1:34" ht="39.950000000000003" customHeight="1">
      <c r="A39" s="900"/>
      <c r="B39" s="1208"/>
      <c r="C39" s="1208"/>
      <c r="D39" s="1208"/>
      <c r="E39" s="1208"/>
      <c r="F39" s="1208"/>
      <c r="G39" s="1208"/>
      <c r="H39" s="1208"/>
      <c r="I39" s="1208"/>
      <c r="J39" s="900"/>
      <c r="K39" s="1669"/>
      <c r="L39" s="1207"/>
      <c r="M39" s="1208"/>
      <c r="N39" s="1208"/>
      <c r="O39" s="1208"/>
      <c r="AH39" s="1208"/>
    </row>
    <row r="40" spans="1:34" ht="39.950000000000003" customHeight="1">
      <c r="A40" s="900"/>
      <c r="B40" s="1208"/>
      <c r="C40" s="1208"/>
      <c r="D40" s="1208"/>
      <c r="E40" s="1208"/>
      <c r="F40" s="1208"/>
      <c r="G40" s="1208"/>
      <c r="H40" s="1208"/>
      <c r="I40" s="1208"/>
      <c r="J40" s="900"/>
      <c r="K40" s="1669"/>
      <c r="L40" s="1207"/>
      <c r="M40" s="1208"/>
      <c r="N40" s="1208"/>
      <c r="O40" s="1208"/>
      <c r="AH40" s="1670"/>
    </row>
    <row r="41" spans="1:34" ht="39.950000000000003" customHeight="1">
      <c r="A41" s="900"/>
      <c r="B41" s="1208"/>
      <c r="C41" s="1208"/>
      <c r="D41" s="1208"/>
      <c r="E41" s="1208"/>
      <c r="F41" s="1208"/>
      <c r="G41" s="1208"/>
      <c r="H41" s="1208"/>
      <c r="I41" s="1208"/>
      <c r="J41" s="900"/>
      <c r="K41" s="1669"/>
      <c r="L41" s="1207"/>
      <c r="M41" s="1208"/>
      <c r="N41" s="1208"/>
      <c r="O41" s="1208"/>
      <c r="AH41" s="1670"/>
    </row>
    <row r="42" spans="1:34" ht="39.950000000000003" customHeight="1">
      <c r="A42" s="900"/>
      <c r="B42" s="1208"/>
      <c r="C42" s="1208"/>
      <c r="D42" s="1208"/>
      <c r="E42" s="1208"/>
      <c r="F42" s="1208"/>
      <c r="G42" s="1208"/>
      <c r="H42" s="1208"/>
      <c r="I42" s="1208"/>
      <c r="J42" s="900"/>
      <c r="K42" s="1669"/>
      <c r="L42" s="1207"/>
      <c r="M42" s="1208"/>
      <c r="N42" s="1208"/>
      <c r="O42" s="1208"/>
      <c r="AH42" s="1670"/>
    </row>
    <row r="43" spans="1:34" ht="39.950000000000003" customHeight="1">
      <c r="A43" s="900"/>
      <c r="B43" s="1208"/>
      <c r="C43" s="1208"/>
      <c r="D43" s="1208"/>
      <c r="E43" s="1208"/>
      <c r="F43" s="1208"/>
      <c r="G43" s="1208"/>
      <c r="H43" s="1208"/>
      <c r="I43" s="1208"/>
      <c r="J43" s="900"/>
      <c r="K43" s="1669"/>
      <c r="L43" s="1207"/>
      <c r="M43" s="1208"/>
      <c r="N43" s="1208"/>
      <c r="O43" s="1208"/>
      <c r="AH43" s="1670"/>
    </row>
    <row r="44" spans="1:34" ht="39.950000000000003" customHeight="1">
      <c r="A44" s="900"/>
      <c r="B44" s="1208"/>
      <c r="C44" s="1208"/>
      <c r="D44" s="1208"/>
      <c r="E44" s="1208"/>
      <c r="F44" s="1208"/>
      <c r="G44" s="1208"/>
      <c r="H44" s="1208"/>
      <c r="I44" s="1208"/>
      <c r="J44" s="900"/>
      <c r="K44" s="1669"/>
      <c r="L44" s="1207"/>
      <c r="M44" s="1208"/>
      <c r="N44" s="1208"/>
      <c r="O44" s="1208"/>
      <c r="AH44" s="1670"/>
    </row>
    <row r="45" spans="1:34" ht="39.950000000000003" customHeight="1">
      <c r="A45" s="900"/>
      <c r="B45" s="1208"/>
      <c r="C45" s="1208"/>
      <c r="D45" s="1208"/>
      <c r="E45" s="1208"/>
      <c r="F45" s="1208"/>
      <c r="G45" s="1208"/>
      <c r="H45" s="1208"/>
      <c r="I45" s="1208"/>
      <c r="J45" s="900"/>
      <c r="K45" s="1669"/>
      <c r="L45" s="1207"/>
      <c r="M45" s="1208"/>
      <c r="N45" s="1208"/>
      <c r="O45" s="1208"/>
      <c r="AH45" s="1670"/>
    </row>
    <row r="46" spans="1:34" ht="39.950000000000003" customHeight="1">
      <c r="A46" s="900"/>
      <c r="B46" s="1208"/>
      <c r="C46" s="1208"/>
      <c r="D46" s="1208"/>
      <c r="E46" s="1208"/>
      <c r="F46" s="1208"/>
      <c r="G46" s="1208"/>
      <c r="H46" s="1208"/>
      <c r="I46" s="1208"/>
      <c r="J46" s="900"/>
      <c r="K46" s="1669"/>
      <c r="L46" s="1207"/>
      <c r="M46" s="1208"/>
      <c r="N46" s="1208"/>
      <c r="O46" s="1208"/>
      <c r="AH46" s="1670"/>
    </row>
    <row r="47" spans="1:34" ht="39.950000000000003" customHeight="1">
      <c r="A47" s="900"/>
      <c r="B47" s="1208"/>
      <c r="C47" s="1208"/>
      <c r="D47" s="1208"/>
      <c r="E47" s="1208"/>
      <c r="F47" s="1208"/>
      <c r="G47" s="1208"/>
      <c r="H47" s="1208"/>
      <c r="I47" s="1208"/>
      <c r="J47" s="900"/>
      <c r="K47" s="1669"/>
      <c r="L47" s="1207"/>
      <c r="M47" s="1208"/>
      <c r="N47" s="1208"/>
      <c r="O47" s="1208"/>
      <c r="AH47" s="1670"/>
    </row>
    <row r="48" spans="1:34" ht="39.950000000000003" customHeight="1">
      <c r="A48" s="900"/>
      <c r="B48" s="1208"/>
      <c r="C48" s="1208"/>
      <c r="D48" s="1208"/>
      <c r="E48" s="1208"/>
      <c r="F48" s="1208"/>
      <c r="G48" s="1208"/>
      <c r="H48" s="1208"/>
      <c r="I48" s="1208"/>
      <c r="J48" s="900"/>
      <c r="K48" s="1669"/>
      <c r="L48" s="1207"/>
      <c r="M48" s="1208"/>
      <c r="N48" s="1208"/>
      <c r="O48" s="1208"/>
      <c r="AH48" s="1670"/>
    </row>
    <row r="49" spans="1:34" ht="39.950000000000003" customHeight="1">
      <c r="A49" s="900"/>
      <c r="B49" s="1208"/>
      <c r="C49" s="1208"/>
      <c r="D49" s="1208"/>
      <c r="E49" s="1208"/>
      <c r="F49" s="1208"/>
      <c r="G49" s="1208"/>
      <c r="H49" s="1208"/>
      <c r="I49" s="1208"/>
      <c r="J49" s="900"/>
      <c r="K49" s="1669"/>
      <c r="L49" s="1207"/>
      <c r="M49" s="1208"/>
      <c r="N49" s="1208"/>
      <c r="O49" s="1208"/>
      <c r="AH49" s="1208"/>
    </row>
    <row r="50" spans="1:34" ht="39.950000000000003" customHeight="1">
      <c r="A50" s="900"/>
      <c r="B50" s="1208"/>
      <c r="C50" s="1208"/>
      <c r="D50" s="1208"/>
      <c r="E50" s="1208"/>
      <c r="F50" s="1208"/>
      <c r="G50" s="1208"/>
      <c r="H50" s="1208"/>
      <c r="I50" s="1208"/>
      <c r="J50" s="900"/>
      <c r="K50" s="1669"/>
      <c r="L50" s="1207"/>
      <c r="M50" s="1208"/>
      <c r="N50" s="1208"/>
      <c r="O50" s="1208"/>
      <c r="AH50" s="1670"/>
    </row>
    <row r="51" spans="1:34" ht="39.950000000000003" customHeight="1">
      <c r="A51" s="900"/>
      <c r="B51" s="1208"/>
      <c r="C51" s="1208"/>
      <c r="D51" s="1208"/>
      <c r="E51" s="1208"/>
      <c r="F51" s="1208"/>
      <c r="G51" s="1208"/>
      <c r="H51" s="1208"/>
      <c r="I51" s="1208"/>
      <c r="J51" s="900"/>
      <c r="K51" s="1669"/>
      <c r="L51" s="1207"/>
      <c r="M51" s="1208"/>
      <c r="N51" s="1208"/>
      <c r="O51" s="1208"/>
      <c r="AH51" s="1670"/>
    </row>
    <row r="52" spans="1:34" ht="39.950000000000003" customHeight="1">
      <c r="A52" s="900"/>
      <c r="B52" s="1208"/>
      <c r="C52" s="1208"/>
      <c r="D52" s="1208"/>
      <c r="E52" s="1208"/>
      <c r="F52" s="1208"/>
      <c r="G52" s="1208"/>
      <c r="H52" s="1208"/>
      <c r="I52" s="1208"/>
      <c r="J52" s="900"/>
      <c r="K52" s="1669"/>
      <c r="L52" s="1207"/>
      <c r="M52" s="1208"/>
      <c r="N52" s="1208"/>
      <c r="O52" s="1208"/>
      <c r="AH52" s="1670"/>
    </row>
    <row r="53" spans="1:34" ht="39.950000000000003" customHeight="1">
      <c r="A53" s="900"/>
      <c r="B53" s="1208"/>
      <c r="C53" s="1208"/>
      <c r="D53" s="1208"/>
      <c r="E53" s="1208"/>
      <c r="F53" s="1208"/>
      <c r="G53" s="1208"/>
      <c r="H53" s="1208"/>
      <c r="I53" s="1208"/>
      <c r="J53" s="900"/>
      <c r="K53" s="1669"/>
      <c r="L53" s="1207"/>
      <c r="M53" s="1208"/>
      <c r="N53" s="1208"/>
      <c r="O53" s="1208"/>
      <c r="AH53" s="1670"/>
    </row>
    <row r="54" spans="1:34" ht="39.950000000000003" customHeight="1">
      <c r="A54" s="900"/>
      <c r="B54" s="1208"/>
      <c r="C54" s="1208"/>
      <c r="D54" s="1208"/>
      <c r="E54" s="1208"/>
      <c r="F54" s="1208"/>
      <c r="G54" s="1208"/>
      <c r="H54" s="1208"/>
      <c r="I54" s="1208"/>
      <c r="J54" s="900"/>
      <c r="K54" s="1669"/>
      <c r="L54" s="1207"/>
      <c r="M54" s="1208"/>
      <c r="N54" s="1208"/>
      <c r="O54" s="1208"/>
      <c r="AH54" s="1670"/>
    </row>
    <row r="55" spans="1:34" ht="39.950000000000003" customHeight="1">
      <c r="A55" s="900"/>
      <c r="B55" s="1208"/>
      <c r="C55" s="1208"/>
      <c r="D55" s="1208"/>
      <c r="E55" s="1208"/>
      <c r="F55" s="1208"/>
      <c r="G55" s="1208"/>
      <c r="H55" s="1208"/>
      <c r="I55" s="1208"/>
      <c r="J55" s="900"/>
      <c r="K55" s="1669"/>
      <c r="L55" s="1207"/>
      <c r="M55" s="1208"/>
      <c r="N55" s="1208"/>
      <c r="O55" s="1208"/>
      <c r="AH55" s="1670"/>
    </row>
    <row r="56" spans="1:34" ht="39.950000000000003" customHeight="1">
      <c r="A56" s="900"/>
      <c r="B56" s="1208"/>
      <c r="C56" s="1208"/>
      <c r="D56" s="1208"/>
      <c r="E56" s="1208"/>
      <c r="F56" s="1208"/>
      <c r="G56" s="1208"/>
      <c r="H56" s="1208"/>
      <c r="I56" s="1208"/>
      <c r="J56" s="900"/>
      <c r="K56" s="1669"/>
      <c r="L56" s="1207"/>
      <c r="M56" s="1208"/>
      <c r="N56" s="1208"/>
      <c r="O56" s="1208"/>
      <c r="AH56" s="1208"/>
    </row>
    <row r="57" spans="1:34" ht="39.950000000000003" customHeight="1">
      <c r="A57" s="900"/>
      <c r="B57" s="1208"/>
      <c r="C57" s="1208"/>
      <c r="D57" s="1208"/>
      <c r="E57" s="1208"/>
      <c r="F57" s="1208"/>
      <c r="G57" s="1208"/>
      <c r="H57" s="1208"/>
      <c r="I57" s="1208"/>
      <c r="J57" s="900"/>
      <c r="K57" s="1669"/>
      <c r="L57" s="1207"/>
      <c r="M57" s="1208"/>
      <c r="N57" s="1208"/>
      <c r="O57" s="1208"/>
      <c r="AH57" s="1208"/>
    </row>
    <row r="58" spans="1:34" ht="39.950000000000003" customHeight="1">
      <c r="A58" s="900"/>
      <c r="B58" s="1208"/>
      <c r="C58" s="1208"/>
      <c r="D58" s="1208"/>
      <c r="E58" s="1208"/>
      <c r="F58" s="1208"/>
      <c r="G58" s="1208"/>
      <c r="H58" s="1208"/>
      <c r="I58" s="1208"/>
      <c r="J58" s="900"/>
      <c r="K58" s="1669"/>
      <c r="L58" s="1207"/>
      <c r="M58" s="1208"/>
      <c r="N58" s="1208"/>
      <c r="O58" s="1208"/>
      <c r="AH58" s="1208"/>
    </row>
    <row r="59" spans="1:34" ht="39.950000000000003" customHeight="1">
      <c r="A59" s="900"/>
      <c r="B59" s="1208"/>
      <c r="C59" s="1208"/>
      <c r="D59" s="1208"/>
      <c r="E59" s="1208"/>
      <c r="F59" s="1208"/>
      <c r="G59" s="1208"/>
      <c r="H59" s="1208"/>
      <c r="I59" s="1208"/>
      <c r="J59" s="900"/>
      <c r="K59" s="1669"/>
      <c r="L59" s="1207"/>
      <c r="M59" s="1208"/>
      <c r="N59" s="1208"/>
      <c r="O59" s="1208"/>
      <c r="AH59" s="1208"/>
    </row>
    <row r="60" spans="1:34" ht="39.950000000000003" customHeight="1">
      <c r="A60" s="900"/>
      <c r="B60" s="1208"/>
      <c r="C60" s="1208"/>
      <c r="D60" s="1208"/>
      <c r="E60" s="1208"/>
      <c r="F60" s="1208"/>
      <c r="G60" s="1208"/>
      <c r="H60" s="1208"/>
      <c r="I60" s="1208"/>
      <c r="J60" s="900"/>
      <c r="K60" s="1669"/>
      <c r="L60" s="1207"/>
      <c r="M60" s="1208"/>
      <c r="N60" s="1208"/>
      <c r="O60" s="1208"/>
      <c r="AH60" s="1208"/>
    </row>
    <row r="61" spans="1:34" ht="39.950000000000003" customHeight="1">
      <c r="A61" s="900"/>
      <c r="B61" s="1208"/>
      <c r="C61" s="1208"/>
      <c r="D61" s="1208"/>
      <c r="E61" s="1208"/>
      <c r="F61" s="1208"/>
      <c r="G61" s="1208"/>
      <c r="H61" s="1208"/>
      <c r="I61" s="1208"/>
      <c r="J61" s="900"/>
      <c r="K61" s="1669"/>
      <c r="L61" s="1207"/>
      <c r="M61" s="1208"/>
      <c r="N61" s="1208"/>
      <c r="O61" s="1208"/>
      <c r="AH61" s="1208"/>
    </row>
    <row r="62" spans="1:34" ht="39.950000000000003" customHeight="1">
      <c r="A62" s="900"/>
      <c r="B62" s="1208"/>
      <c r="C62" s="1208"/>
      <c r="D62" s="1208"/>
      <c r="E62" s="1208"/>
      <c r="F62" s="1208"/>
      <c r="G62" s="1208"/>
      <c r="H62" s="1208"/>
      <c r="I62" s="1208"/>
      <c r="J62" s="900"/>
      <c r="K62" s="1669"/>
      <c r="L62" s="1207"/>
      <c r="M62" s="1208"/>
      <c r="N62" s="1208"/>
      <c r="O62" s="1208"/>
      <c r="AH62" s="1208"/>
    </row>
    <row r="63" spans="1:34" ht="39.950000000000003" customHeight="1">
      <c r="A63" s="900"/>
      <c r="B63" s="1208"/>
      <c r="C63" s="1208"/>
      <c r="D63" s="1208"/>
      <c r="E63" s="1208"/>
      <c r="F63" s="1208"/>
      <c r="G63" s="1208"/>
      <c r="H63" s="1208"/>
      <c r="I63" s="1208"/>
      <c r="J63" s="900"/>
      <c r="K63" s="1669"/>
      <c r="L63" s="1207"/>
      <c r="M63" s="1208"/>
      <c r="N63" s="1208"/>
      <c r="O63" s="1208"/>
      <c r="AH63" s="1208"/>
    </row>
    <row r="64" spans="1:34" ht="39.950000000000003" customHeight="1">
      <c r="A64" s="900"/>
      <c r="B64" s="1208"/>
      <c r="C64" s="1208"/>
      <c r="D64" s="1208"/>
      <c r="E64" s="1208"/>
      <c r="F64" s="1208"/>
      <c r="G64" s="1208"/>
      <c r="H64" s="1208"/>
      <c r="I64" s="1208"/>
      <c r="J64" s="900"/>
      <c r="K64" s="1669"/>
      <c r="L64" s="1207"/>
      <c r="M64" s="1208"/>
      <c r="N64" s="1208"/>
      <c r="O64" s="1208"/>
      <c r="AH64" s="1208"/>
    </row>
    <row r="65" spans="1:34" ht="39.950000000000003" customHeight="1">
      <c r="A65" s="900"/>
      <c r="B65" s="1208"/>
      <c r="C65" s="1208"/>
      <c r="D65" s="1208"/>
      <c r="E65" s="1208"/>
      <c r="F65" s="1208"/>
      <c r="G65" s="1208"/>
      <c r="H65" s="1208"/>
      <c r="I65" s="1208"/>
      <c r="J65" s="900"/>
      <c r="K65" s="1669"/>
      <c r="L65" s="1207"/>
      <c r="M65" s="1208"/>
      <c r="N65" s="1208"/>
      <c r="O65" s="1208"/>
      <c r="AH65" s="1208"/>
    </row>
    <row r="66" spans="1:34" ht="39.950000000000003" customHeight="1">
      <c r="A66" s="900"/>
      <c r="B66" s="1208"/>
      <c r="C66" s="1208"/>
      <c r="D66" s="1208"/>
      <c r="E66" s="1208"/>
      <c r="F66" s="1208"/>
      <c r="G66" s="1208"/>
      <c r="H66" s="1208"/>
      <c r="I66" s="1208"/>
      <c r="J66" s="900"/>
      <c r="K66" s="1669"/>
      <c r="L66" s="1207"/>
      <c r="M66" s="1208"/>
      <c r="N66" s="1208"/>
      <c r="O66" s="1208"/>
      <c r="AH66" s="1208"/>
    </row>
    <row r="67" spans="1:34" ht="24.95" customHeight="1">
      <c r="A67" s="1208"/>
      <c r="B67" s="1208"/>
      <c r="C67" s="1208"/>
      <c r="D67" s="1208"/>
      <c r="E67" s="1208"/>
      <c r="F67" s="1208"/>
      <c r="G67" s="1208"/>
      <c r="H67" s="1208"/>
      <c r="I67" s="1208"/>
      <c r="J67" s="1208"/>
      <c r="K67" s="1208"/>
      <c r="L67" s="900"/>
      <c r="M67" s="1208"/>
      <c r="N67" s="1208"/>
      <c r="O67" s="1208"/>
      <c r="AH67" s="1208"/>
    </row>
    <row r="68" spans="1:34" ht="24.95" customHeight="1">
      <c r="A68" s="1208"/>
      <c r="B68" s="1208"/>
      <c r="C68" s="1208"/>
      <c r="D68" s="1208"/>
      <c r="E68" s="1208"/>
      <c r="F68" s="1208"/>
      <c r="G68" s="1208"/>
      <c r="H68" s="1208"/>
      <c r="I68" s="1208"/>
      <c r="J68" s="1208"/>
      <c r="K68" s="1208"/>
      <c r="L68" s="900"/>
      <c r="M68" s="1208"/>
      <c r="N68" s="1208"/>
      <c r="O68" s="1208"/>
      <c r="AH68" s="1208"/>
    </row>
    <row r="69" spans="1:34" ht="24.95" customHeight="1">
      <c r="AH69" s="1208"/>
    </row>
    <row r="70" spans="1:34" ht="24.95" customHeight="1">
      <c r="AH70" s="1208"/>
    </row>
  </sheetData>
  <protectedRanges>
    <protectedRange password="CEEC" sqref="S9:S11 AB9:AB11" name="Range1_1_1_1"/>
  </protectedRanges>
  <mergeCells count="11">
    <mergeCell ref="C13:H13"/>
    <mergeCell ref="A14:J14"/>
    <mergeCell ref="C10:H10"/>
    <mergeCell ref="C11:H11"/>
    <mergeCell ref="C12:H12"/>
    <mergeCell ref="C8:H8"/>
    <mergeCell ref="C9:H9"/>
    <mergeCell ref="B1:M1"/>
    <mergeCell ref="I3:L3"/>
    <mergeCell ref="C6:H6"/>
    <mergeCell ref="C7:H7"/>
  </mergeCells>
  <dataValidations count="3">
    <dataValidation type="list" allowBlank="1" showInputMessage="1" showErrorMessage="1" sqref="G4" xr:uid="{00000000-0002-0000-2500-000000000000}">
      <formula1>$S$10:$S$11</formula1>
    </dataValidation>
    <dataValidation type="list" allowBlank="1" showInputMessage="1" showErrorMessage="1" sqref="E4" xr:uid="{00000000-0002-0000-2500-000001000000}">
      <formula1>$AC$10:$AC$15</formula1>
    </dataValidation>
    <dataValidation type="list" allowBlank="1" showInputMessage="1" showErrorMessage="1" sqref="D4" xr:uid="{00000000-0002-0000-2500-000002000000}">
      <formula1>$U$10:$U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8000"/>
  </sheetPr>
  <dimension ref="A1:AR28"/>
  <sheetViews>
    <sheetView topLeftCell="C1" zoomScale="85" zoomScaleNormal="85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5" style="899" bestFit="1" customWidth="1"/>
    <col min="15" max="18" width="10.625" style="899"/>
    <col min="19" max="19" width="5" style="899" bestFit="1" customWidth="1"/>
    <col min="20" max="20" width="3.125" style="899" hidden="1" customWidth="1"/>
    <col min="21" max="21" width="8" style="835" bestFit="1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32" style="899" bestFit="1" customWidth="1"/>
    <col min="44" max="16384" width="10.625" style="899"/>
  </cols>
  <sheetData>
    <row r="1" spans="1:44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395" t="s">
        <v>1246</v>
      </c>
      <c r="J3" s="3396"/>
      <c r="K3" s="3396"/>
      <c r="L3" s="3397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13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21</f>
        <v>62.959999999999994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77" t="s">
        <v>1171</v>
      </c>
      <c r="B6" s="969" t="s">
        <v>1252</v>
      </c>
      <c r="C6" s="3393" t="s">
        <v>5174</v>
      </c>
      <c r="D6" s="3393"/>
      <c r="E6" s="3393"/>
      <c r="F6" s="3393"/>
      <c r="G6" s="3393"/>
      <c r="H6" s="3394"/>
      <c r="I6" s="969" t="s">
        <v>1172</v>
      </c>
      <c r="J6" s="969" t="s">
        <v>1175</v>
      </c>
      <c r="K6" s="1978" t="s">
        <v>3560</v>
      </c>
      <c r="L6" s="969" t="s">
        <v>235</v>
      </c>
      <c r="M6" s="969" t="s">
        <v>1177</v>
      </c>
      <c r="N6" s="969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932">
        <v>1</v>
      </c>
      <c r="B7" s="932" t="str">
        <f>VLOOKUP(C7,'code stock Dec 2019'!$A:$G,6,0)</f>
        <v>RMNPL22BODY</v>
      </c>
      <c r="C7" s="3452" t="s">
        <v>3447</v>
      </c>
      <c r="D7" s="3453"/>
      <c r="E7" s="3453"/>
      <c r="F7" s="3453"/>
      <c r="G7" s="3453"/>
      <c r="H7" s="3454"/>
      <c r="I7" s="932">
        <f>J4</f>
        <v>1</v>
      </c>
      <c r="J7" s="1345">
        <f>VLOOKUP(C7,'code stock Dec 2019'!$A:$G,7,0)</f>
        <v>6.8</v>
      </c>
      <c r="K7" s="1609">
        <f>I7*J7</f>
        <v>6.8</v>
      </c>
      <c r="L7" s="1170" t="str">
        <f>VLOOKUP(C7,'code stock Dec 2019'!$A:$G,2,0)</f>
        <v>หจก.โรจน์ฑาณี</v>
      </c>
      <c r="M7" s="1572"/>
      <c r="N7" s="1572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COVERPLATE</v>
      </c>
      <c r="C8" s="3446" t="s">
        <v>329</v>
      </c>
      <c r="D8" s="3447"/>
      <c r="E8" s="3447"/>
      <c r="F8" s="3447"/>
      <c r="G8" s="3447"/>
      <c r="H8" s="3448"/>
      <c r="I8" s="932">
        <f>J4</f>
        <v>1</v>
      </c>
      <c r="J8" s="1345">
        <f>VLOOKUP(C8,'code stock Dec 2019'!$A:$G,7,0)</f>
        <v>3.5</v>
      </c>
      <c r="K8" s="1609">
        <f t="shared" ref="K8:K19" si="0">I8*J8</f>
        <v>3.5</v>
      </c>
      <c r="L8" s="932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>LR</v>
      </c>
      <c r="Z8" s="1992" t="str">
        <f>VLOOKUP(Y8,Y10:Z21,2,0)</f>
        <v>ฝาเกลียวใส  แบบ Flat ( RED) สีแดง รุ่นใหม่สีเข้ม</v>
      </c>
      <c r="AA8" s="899"/>
      <c r="AB8" s="899"/>
      <c r="AC8" s="899"/>
      <c r="AD8" s="899"/>
      <c r="AE8" s="1991">
        <v>1</v>
      </c>
      <c r="AF8" s="1991" t="str">
        <f>D4</f>
        <v>R</v>
      </c>
      <c r="AG8" s="1991">
        <f>IF(E4=24,2,IF(E4=48,4,IF(E4=70,6,IF(E4=11,8,IF(E4=13,10,IF(E4=22,12,0))))))</f>
        <v>10</v>
      </c>
      <c r="AH8" s="1544" t="str">
        <f>VLOOKUP(AF8,AE9:AQ22,AG8,FALSE)</f>
        <v>RESISTER  12K Ohm. 1W 1%</v>
      </c>
      <c r="AI8" s="1311"/>
      <c r="AJ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ZENER DIODE  1N4761  (1 W. SILICON PLANAR POWER ZENER DIODES)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22RINGCAP</v>
      </c>
      <c r="C9" s="3446" t="s">
        <v>154</v>
      </c>
      <c r="D9" s="3447"/>
      <c r="E9" s="3447"/>
      <c r="F9" s="3447"/>
      <c r="G9" s="3447"/>
      <c r="H9" s="3448"/>
      <c r="I9" s="932">
        <f>J4</f>
        <v>1</v>
      </c>
      <c r="J9" s="1345">
        <f>VLOOKUP(C9,'code stock Dec 2019'!$A:$G,7,0)</f>
        <v>4.2</v>
      </c>
      <c r="K9" s="1609">
        <f t="shared" si="0"/>
        <v>4.2</v>
      </c>
      <c r="L9" s="932" t="str">
        <f>VLOOKUP(C9,'code stock Dec 2019'!$A:$G,2,0)</f>
        <v>หจก.โรจน์ฑาณี</v>
      </c>
      <c r="M9" s="1572"/>
      <c r="N9" s="1572"/>
      <c r="S9" s="1993"/>
      <c r="T9" s="899"/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22BOTTOM</v>
      </c>
      <c r="C10" s="3446" t="s">
        <v>331</v>
      </c>
      <c r="D10" s="3447"/>
      <c r="E10" s="3447"/>
      <c r="F10" s="3447"/>
      <c r="G10" s="3447"/>
      <c r="H10" s="3448"/>
      <c r="I10" s="932">
        <f>J4</f>
        <v>1</v>
      </c>
      <c r="J10" s="1345">
        <f>VLOOKUP(C10,'code stock Dec 2019'!$A:$G,7,0)</f>
        <v>2</v>
      </c>
      <c r="K10" s="1609">
        <f t="shared" si="0"/>
        <v>2</v>
      </c>
      <c r="L10" s="932" t="str">
        <f>VLOOKUP(C10,'code stock Dec 2019'!$A:$G,2,0)</f>
        <v>Abatex</v>
      </c>
      <c r="M10" s="1572"/>
      <c r="N10" s="1572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4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22BIGRING</v>
      </c>
      <c r="C11" s="3446" t="s">
        <v>327</v>
      </c>
      <c r="D11" s="3447"/>
      <c r="E11" s="3447"/>
      <c r="F11" s="3447"/>
      <c r="G11" s="3447"/>
      <c r="H11" s="3448"/>
      <c r="I11" s="932">
        <f>J4</f>
        <v>1</v>
      </c>
      <c r="J11" s="1345">
        <f>VLOOKUP(C11,'code stock Dec 2019'!$A:$G,7,0)</f>
        <v>3.76</v>
      </c>
      <c r="K11" s="1609">
        <f t="shared" si="0"/>
        <v>3.76</v>
      </c>
      <c r="L11" s="932" t="str">
        <f>VLOOKUP(C11,'code stock Dec 2019'!$A:$G,2,0)</f>
        <v>YUEQING DONGJIN</v>
      </c>
      <c r="M11" s="1572"/>
      <c r="N11" s="1572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2</v>
      </c>
      <c r="AN11" s="1996" t="s">
        <v>1017</v>
      </c>
      <c r="AO11" s="1996" t="s">
        <v>3543</v>
      </c>
      <c r="AP11" s="1996" t="s">
        <v>1036</v>
      </c>
      <c r="AQ11" s="1996" t="s">
        <v>3544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NPLSMALLRING</v>
      </c>
      <c r="C12" s="3446" t="s">
        <v>326</v>
      </c>
      <c r="D12" s="3447"/>
      <c r="E12" s="3447"/>
      <c r="F12" s="3447"/>
      <c r="G12" s="3447"/>
      <c r="H12" s="3448"/>
      <c r="I12" s="932">
        <f>J4</f>
        <v>1</v>
      </c>
      <c r="J12" s="1345">
        <f>VLOOKUP(C12,'code stock Dec 2019'!$A:$G,7,0)</f>
        <v>3.04</v>
      </c>
      <c r="K12" s="1609">
        <f t="shared" si="0"/>
        <v>3.04</v>
      </c>
      <c r="L12" s="932" t="str">
        <f>VLOOKUP(C12,'code stock Dec 2019'!$A:$G,2,0)</f>
        <v>YUEQING DONGJIN</v>
      </c>
      <c r="M12" s="1572"/>
      <c r="N12" s="1572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2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2</v>
      </c>
      <c r="AN12" s="1996" t="s">
        <v>1015</v>
      </c>
      <c r="AO12" s="1996" t="s">
        <v>3543</v>
      </c>
      <c r="AP12" s="1996" t="s">
        <v>1036</v>
      </c>
      <c r="AQ12" s="1996" t="s">
        <v>3544</v>
      </c>
      <c r="AR12" s="899"/>
    </row>
    <row r="13" spans="1:44" s="721" customFormat="1" ht="35.1" customHeight="1">
      <c r="A13" s="932">
        <v>7</v>
      </c>
      <c r="B13" s="932" t="str">
        <f>VLOOKUP(C13,'code stock Dec 2019'!$A:$G,6,0)</f>
        <v>RMNPLTRMNLOCK</v>
      </c>
      <c r="C13" s="3446" t="s">
        <v>345</v>
      </c>
      <c r="D13" s="3447"/>
      <c r="E13" s="3447"/>
      <c r="F13" s="3447"/>
      <c r="G13" s="3447"/>
      <c r="H13" s="3448"/>
      <c r="I13" s="932">
        <f>J4</f>
        <v>1</v>
      </c>
      <c r="J13" s="1345">
        <f>VLOOKUP(C13,'code stock Dec 2019'!$A:$G,7,0)</f>
        <v>8</v>
      </c>
      <c r="K13" s="1609">
        <f t="shared" si="0"/>
        <v>8</v>
      </c>
      <c r="L13" s="932" t="str">
        <f>VLOOKUP(C13,'code stock Dec 2019'!$A:$G,2,0)</f>
        <v>บ.อินทิเกรชั่น เทคโนโลยี่</v>
      </c>
      <c r="M13" s="1572"/>
      <c r="N13" s="1572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6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2</v>
      </c>
      <c r="AN13" s="1996" t="s">
        <v>1017</v>
      </c>
      <c r="AO13" s="1996" t="s">
        <v>3543</v>
      </c>
      <c r="AP13" s="1996" t="s">
        <v>1036</v>
      </c>
      <c r="AQ13" s="1996" t="s">
        <v>3544</v>
      </c>
      <c r="AR13" s="899"/>
    </row>
    <row r="14" spans="1:44" s="721" customFormat="1" ht="35.1" customHeight="1">
      <c r="A14" s="932">
        <v>8</v>
      </c>
      <c r="B14" s="932" t="str">
        <f>VLOOKUP(C14,'code stock Dec 2019'!$A:$G,6,0)</f>
        <v>RMNPLTRMNLSPRING</v>
      </c>
      <c r="C14" s="3446" t="s">
        <v>346</v>
      </c>
      <c r="D14" s="3447"/>
      <c r="E14" s="3447"/>
      <c r="F14" s="3447"/>
      <c r="G14" s="3447"/>
      <c r="H14" s="3448"/>
      <c r="I14" s="932">
        <f>J4</f>
        <v>1</v>
      </c>
      <c r="J14" s="1345">
        <f>VLOOKUP(C14,'code stock Dec 2019'!$A:$G,7,0)</f>
        <v>8</v>
      </c>
      <c r="K14" s="1609">
        <f t="shared" si="0"/>
        <v>8</v>
      </c>
      <c r="L14" s="932" t="str">
        <f>VLOOKUP(C14,'code stock Dec 2019'!$A:$G,2,0)</f>
        <v>บ.อินทิเกรชั่น เทคโนโลยี่</v>
      </c>
      <c r="M14" s="1572"/>
      <c r="N14" s="1572"/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35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2</v>
      </c>
      <c r="AN14" s="1996" t="s">
        <v>1015</v>
      </c>
      <c r="AO14" s="1996" t="s">
        <v>3543</v>
      </c>
      <c r="AP14" s="1996" t="s">
        <v>1036</v>
      </c>
      <c r="AQ14" s="1996" t="s">
        <v>3544</v>
      </c>
      <c r="AR14" s="899"/>
    </row>
    <row r="15" spans="1:44" s="721" customFormat="1" ht="35.1" customHeight="1">
      <c r="A15" s="932">
        <v>9</v>
      </c>
      <c r="B15" s="932" t="str">
        <f>VLOOKUP(C15,'code stock Dec 2019'!$A:$G,6,0)</f>
        <v>RMNPL22SCREW</v>
      </c>
      <c r="C15" s="3446" t="s">
        <v>347</v>
      </c>
      <c r="D15" s="3447"/>
      <c r="E15" s="3447"/>
      <c r="F15" s="3447"/>
      <c r="G15" s="3447"/>
      <c r="H15" s="3448"/>
      <c r="I15" s="932">
        <f>J4*2</f>
        <v>2</v>
      </c>
      <c r="J15" s="1345">
        <f>VLOOKUP(C15,'code stock Dec 2019'!$A:$G,7,0)</f>
        <v>0.7</v>
      </c>
      <c r="K15" s="1609">
        <f t="shared" si="0"/>
        <v>1.4</v>
      </c>
      <c r="L15" s="932" t="str">
        <f>VLOOKUP(C15,'code stock Dec 2019'!$A:$G,2,0)</f>
        <v>บ.พิมโลหะ</v>
      </c>
      <c r="M15" s="1572"/>
      <c r="N15" s="1572"/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2</v>
      </c>
      <c r="AN15" s="1996" t="s">
        <v>1015</v>
      </c>
      <c r="AO15" s="1996" t="s">
        <v>3543</v>
      </c>
      <c r="AP15" s="1996" t="s">
        <v>1036</v>
      </c>
      <c r="AQ15" s="1996" t="s">
        <v>3544</v>
      </c>
      <c r="AR15" s="899"/>
    </row>
    <row r="16" spans="1:44" s="721" customFormat="1" ht="35.1" customHeight="1">
      <c r="A16" s="932">
        <v>10</v>
      </c>
      <c r="B16" s="932" t="str">
        <f>VLOOKUP(C16,'code stock Dec 2019'!$A:$G,6,0)</f>
        <v>RMNPLCOVERFLATR</v>
      </c>
      <c r="C16" s="3446" t="str">
        <f>Z8</f>
        <v>ฝาเกลียวใส  แบบ Flat ( RED) สีแดง รุ่นใหม่สีเข้ม</v>
      </c>
      <c r="D16" s="3447"/>
      <c r="E16" s="3447"/>
      <c r="F16" s="3447"/>
      <c r="G16" s="3447"/>
      <c r="H16" s="3448"/>
      <c r="I16" s="932">
        <f>J4</f>
        <v>1</v>
      </c>
      <c r="J16" s="1345">
        <f>VLOOKUP(C16,'code stock Dec 2019'!$A:$G,7,0)</f>
        <v>3.6</v>
      </c>
      <c r="K16" s="1609">
        <f t="shared" si="0"/>
        <v>3.6</v>
      </c>
      <c r="L16" s="932" t="str">
        <f>VLOOKUP(C16,'code stock Dec 2019'!$A:$G,2,0)</f>
        <v>หจก.โรจน์ฑาณี</v>
      </c>
      <c r="M16" s="1678"/>
      <c r="N16" s="1678"/>
      <c r="S16" s="899"/>
      <c r="T16" s="899"/>
      <c r="U16" s="835"/>
      <c r="V16" s="835"/>
      <c r="W16" s="899"/>
      <c r="X16" s="899"/>
      <c r="Y16" s="1991" t="s">
        <v>1263</v>
      </c>
      <c r="Z16" s="1992" t="s">
        <v>341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2</v>
      </c>
      <c r="AN16" s="1996" t="s">
        <v>1017</v>
      </c>
      <c r="AO16" s="1996" t="s">
        <v>3543</v>
      </c>
      <c r="AP16" s="1996" t="s">
        <v>1036</v>
      </c>
      <c r="AQ16" s="1996" t="s">
        <v>3544</v>
      </c>
      <c r="AR16" s="899"/>
    </row>
    <row r="17" spans="1:44" s="721" customFormat="1" ht="35.1" customHeight="1">
      <c r="A17" s="932">
        <v>11</v>
      </c>
      <c r="B17" s="932" t="str">
        <f>VLOOKUP(C17,'code stock Dec 2019'!$A:$G,6,0)</f>
        <v>RMNPLHOLDERBA9S</v>
      </c>
      <c r="C17" s="3446" t="s">
        <v>320</v>
      </c>
      <c r="D17" s="3447"/>
      <c r="E17" s="3447"/>
      <c r="F17" s="3447"/>
      <c r="G17" s="3447"/>
      <c r="H17" s="3448"/>
      <c r="I17" s="1679">
        <f>J4</f>
        <v>1</v>
      </c>
      <c r="J17" s="1345">
        <f>VLOOKUP(C17,'code stock Dec 2019'!$A:$G,7,0)</f>
        <v>1.36</v>
      </c>
      <c r="K17" s="1609">
        <f t="shared" si="0"/>
        <v>1.36</v>
      </c>
      <c r="L17" s="932" t="str">
        <f>VLOOKUP(C17,'code stock Dec 2019'!$A:$G,2,0)</f>
        <v>Zhejing Chenfeng</v>
      </c>
      <c r="M17" s="1678"/>
      <c r="N17" s="1678"/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A18" s="932">
        <v>12</v>
      </c>
      <c r="B18" s="932" t="str">
        <f>VLOOKUP(C18,'code stock Dec 2019'!$A:$G,6,0)</f>
        <v>RMNPL4CHIP9R</v>
      </c>
      <c r="C18" s="3446" t="str">
        <f>VLOOKUP(D4,U10:W15,3,0)</f>
        <v>LED 4 CHIPS (Ultra brightness) Dia 9 mm :5V-14V " RED"</v>
      </c>
      <c r="D18" s="3447"/>
      <c r="E18" s="3447"/>
      <c r="F18" s="3447"/>
      <c r="G18" s="3447"/>
      <c r="H18" s="3448"/>
      <c r="I18" s="937">
        <f>IF(C18=" "," ",J4)</f>
        <v>1</v>
      </c>
      <c r="J18" s="1345">
        <f>VLOOKUP(C18,'code stock Dec 2019'!$A:$G,7,0)</f>
        <v>11.05</v>
      </c>
      <c r="K18" s="1609">
        <f t="shared" si="0"/>
        <v>11.05</v>
      </c>
      <c r="L18" s="932" t="str">
        <f>VLOOKUP(C18,'code stock Dec 2019'!$A:$G,2,0)</f>
        <v>YUEQING DONGJIN</v>
      </c>
      <c r="M18" s="1678"/>
      <c r="N18" s="1678"/>
      <c r="S18" s="899"/>
      <c r="T18" s="899"/>
      <c r="U18" s="835"/>
      <c r="V18" s="835"/>
      <c r="W18" s="899"/>
      <c r="X18" s="899"/>
      <c r="Y18" s="1991" t="s">
        <v>1265</v>
      </c>
      <c r="Z18" s="1992" t="s">
        <v>338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A19" s="932">
        <v>13</v>
      </c>
      <c r="B19" s="932" t="str">
        <f>VLOOKUP(C19,'code stock Dec 2019'!$A:$G,6,0)</f>
        <v>RMCMRE12K1W001</v>
      </c>
      <c r="C19" s="3446" t="str">
        <f>AH8</f>
        <v>RESISTER  12K Ohm. 1W 1%</v>
      </c>
      <c r="D19" s="3447"/>
      <c r="E19" s="3447"/>
      <c r="F19" s="3447"/>
      <c r="G19" s="3447"/>
      <c r="H19" s="3448"/>
      <c r="I19" s="1998">
        <f>IF(C19=" "," ",J4)</f>
        <v>1</v>
      </c>
      <c r="J19" s="1345">
        <f>VLOOKUP(C19,'code stock Dec 2019'!$A:$G,7,0)</f>
        <v>0.75</v>
      </c>
      <c r="K19" s="1609">
        <f t="shared" si="0"/>
        <v>0.75</v>
      </c>
      <c r="L19" s="932" t="str">
        <f>VLOOKUP(C19,'code stock Dec 2019'!$A:$G,2,0)</f>
        <v>D&amp;E อีเล็คทรอนิค</v>
      </c>
      <c r="M19" s="1999"/>
      <c r="N19" s="1999"/>
      <c r="S19" s="899"/>
      <c r="T19" s="899"/>
      <c r="U19" s="835"/>
      <c r="V19" s="835"/>
      <c r="W19" s="899"/>
      <c r="X19" s="899"/>
      <c r="Y19" s="1991" t="s">
        <v>1266</v>
      </c>
      <c r="Z19" s="1992" t="s">
        <v>340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 thickBot="1">
      <c r="A20" s="932">
        <v>14</v>
      </c>
      <c r="B20" s="932" t="str">
        <f>VLOOKUP(C20,'code stock Dec 2019'!$A:$G,6,0)</f>
        <v>RMCMZEND1N4761</v>
      </c>
      <c r="C20" s="3449" t="str">
        <f>AJ8</f>
        <v>ZENER DIODE  1N4761  (1 W. SILICON PLANAR POWER ZENER DIODES)</v>
      </c>
      <c r="D20" s="3450"/>
      <c r="E20" s="3450"/>
      <c r="F20" s="3450"/>
      <c r="G20" s="3450"/>
      <c r="H20" s="3451"/>
      <c r="I20" s="940">
        <f>IF(C20=" "," ",J4*2)</f>
        <v>2</v>
      </c>
      <c r="J20" s="1345">
        <f>VLOOKUP(C20,'code stock Dec 2019'!$A:$G,7,0)</f>
        <v>2.75</v>
      </c>
      <c r="K20" s="1610">
        <f>IF(C20=" "," ",I20*J20)</f>
        <v>5.5</v>
      </c>
      <c r="L20" s="1356" t="str">
        <f>VLOOKUP(C20,'code stock Dec 2019'!$A:$G,2,0)</f>
        <v>D&amp;E อีเล็คทรอนิค</v>
      </c>
      <c r="M20" s="1218"/>
      <c r="N20" s="1218"/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 thickBot="1">
      <c r="A21" s="3428" t="s">
        <v>1182</v>
      </c>
      <c r="B21" s="3429"/>
      <c r="C21" s="3429"/>
      <c r="D21" s="3429"/>
      <c r="E21" s="3429"/>
      <c r="F21" s="3429"/>
      <c r="G21" s="3429"/>
      <c r="H21" s="3429"/>
      <c r="I21" s="3429"/>
      <c r="J21" s="3430"/>
      <c r="K21" s="1680">
        <f>SUM(K7:K20)</f>
        <v>62.959999999999994</v>
      </c>
      <c r="L21" s="756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39.950000000000003" customHeight="1">
      <c r="A23" s="900"/>
      <c r="B23" s="1208"/>
      <c r="C23" s="1208"/>
      <c r="D23" s="1208"/>
      <c r="E23" s="1208"/>
      <c r="F23" s="1208"/>
      <c r="G23" s="1208"/>
      <c r="H23" s="1208"/>
      <c r="I23" s="1208"/>
      <c r="J23" s="900"/>
      <c r="K23" s="1669"/>
      <c r="L23" s="1207"/>
      <c r="M23" s="1208"/>
      <c r="N23" s="1208"/>
      <c r="O23" s="1208"/>
      <c r="AH23" s="1208"/>
    </row>
    <row r="24" spans="1:44" ht="39.950000000000003" customHeight="1">
      <c r="A24" s="900"/>
      <c r="B24" s="1208"/>
      <c r="C24" s="1208"/>
      <c r="D24" s="1208"/>
      <c r="E24" s="1208"/>
      <c r="F24" s="1208"/>
      <c r="G24" s="1208"/>
      <c r="H24" s="1208"/>
      <c r="I24" s="1208"/>
      <c r="J24" s="900"/>
      <c r="K24" s="1669"/>
      <c r="L24" s="1207"/>
      <c r="M24" s="1208"/>
      <c r="N24" s="1208"/>
      <c r="O24" s="1208"/>
      <c r="AH24" s="1208"/>
    </row>
    <row r="25" spans="1:44" ht="24.95" customHeight="1">
      <c r="A25" s="1208"/>
      <c r="B25" s="1208"/>
      <c r="C25" s="1208"/>
      <c r="D25" s="1208"/>
      <c r="E25" s="1208"/>
      <c r="F25" s="1208"/>
      <c r="G25" s="1208"/>
      <c r="H25" s="1208"/>
      <c r="I25" s="1208"/>
      <c r="J25" s="1208"/>
      <c r="K25" s="1208"/>
      <c r="L25" s="900"/>
      <c r="M25" s="1208"/>
      <c r="N25" s="1208"/>
      <c r="O25" s="1208"/>
      <c r="AH25" s="1208"/>
    </row>
    <row r="26" spans="1:44" ht="24.95" customHeight="1">
      <c r="A26" s="1208"/>
      <c r="B26" s="1208"/>
      <c r="C26" s="1208"/>
      <c r="D26" s="1208"/>
      <c r="E26" s="1208"/>
      <c r="F26" s="1208"/>
      <c r="G26" s="1208"/>
      <c r="H26" s="1208"/>
      <c r="I26" s="1208"/>
      <c r="J26" s="1208"/>
      <c r="K26" s="1208"/>
      <c r="L26" s="900"/>
      <c r="M26" s="1208"/>
      <c r="N26" s="1208"/>
      <c r="O26" s="1208"/>
      <c r="AH26" s="1208"/>
    </row>
    <row r="27" spans="1:44" ht="24.95" customHeight="1">
      <c r="AH27" s="1208"/>
    </row>
    <row r="28" spans="1:44" ht="24.95" customHeight="1">
      <c r="AH28" s="1208"/>
    </row>
  </sheetData>
  <protectedRanges>
    <protectedRange password="CEEC" sqref="S9:S11 AB9:AB11" name="Range1_1_1_1"/>
  </protectedRanges>
  <mergeCells count="18">
    <mergeCell ref="A21:J21"/>
    <mergeCell ref="C8:H8"/>
    <mergeCell ref="C9:H9"/>
    <mergeCell ref="C10:H10"/>
    <mergeCell ref="C11:H11"/>
    <mergeCell ref="B1:M1"/>
    <mergeCell ref="I3:L3"/>
    <mergeCell ref="C6:H6"/>
    <mergeCell ref="C7:H7"/>
    <mergeCell ref="C20:H20"/>
    <mergeCell ref="C18:H18"/>
    <mergeCell ref="C19:H19"/>
    <mergeCell ref="C12:H12"/>
    <mergeCell ref="C13:H13"/>
    <mergeCell ref="C14:H14"/>
    <mergeCell ref="C15:H15"/>
    <mergeCell ref="C16:H16"/>
    <mergeCell ref="C17:H17"/>
  </mergeCells>
  <dataValidations count="3">
    <dataValidation type="list" allowBlank="1" showInputMessage="1" showErrorMessage="1" sqref="D4" xr:uid="{00000000-0002-0000-2600-000000000000}">
      <formula1>$U$10:$U$15</formula1>
    </dataValidation>
    <dataValidation type="list" allowBlank="1" showInputMessage="1" showErrorMessage="1" sqref="E4" xr:uid="{00000000-0002-0000-2600-000001000000}">
      <formula1>$AC$10:$AC$15</formula1>
    </dataValidation>
    <dataValidation type="list" allowBlank="1" showInputMessage="1" showErrorMessage="1" sqref="G4" xr:uid="{00000000-0002-0000-2600-000002000000}">
      <formula1>$S$10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8000"/>
  </sheetPr>
  <dimension ref="A1:AR28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5" style="899" bestFit="1" customWidth="1"/>
    <col min="15" max="15" width="10.625" style="899"/>
    <col min="16" max="16" width="21.375" style="899" bestFit="1" customWidth="1"/>
    <col min="17" max="18" width="10.625" style="899"/>
    <col min="19" max="19" width="5" style="899" bestFit="1" customWidth="1"/>
    <col min="20" max="20" width="3.125" style="899" hidden="1" customWidth="1"/>
    <col min="21" max="21" width="8" style="835" bestFit="1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32" style="899" bestFit="1" customWidth="1"/>
    <col min="44" max="16384" width="10.625" style="899"/>
  </cols>
  <sheetData>
    <row r="1" spans="1:44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395" t="s">
        <v>1246</v>
      </c>
      <c r="J3" s="3396"/>
      <c r="K3" s="3396"/>
      <c r="L3" s="3397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5696</v>
      </c>
      <c r="D4" s="1461"/>
      <c r="E4" s="1461"/>
      <c r="F4" s="1461"/>
      <c r="G4" s="1461"/>
      <c r="H4" s="1461"/>
      <c r="I4" s="1462" t="s">
        <v>157</v>
      </c>
      <c r="J4" s="965">
        <v>1</v>
      </c>
      <c r="K4" s="1463" t="s">
        <v>1173</v>
      </c>
      <c r="L4" s="965">
        <f>K15</f>
        <v>37.199999999999996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83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2"/>
      <c r="I6" s="1454" t="s">
        <v>1172</v>
      </c>
      <c r="J6" s="1454" t="s">
        <v>1175</v>
      </c>
      <c r="K6" s="1984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1170">
        <v>1</v>
      </c>
      <c r="B7" s="1170" t="str">
        <f>VLOOKUP(C7,'code stock Dec 2019'!$A:$G,6,0)</f>
        <v>RMNPL22BODY</v>
      </c>
      <c r="C7" s="3455" t="s">
        <v>3447</v>
      </c>
      <c r="D7" s="3456"/>
      <c r="E7" s="3456"/>
      <c r="F7" s="3456"/>
      <c r="G7" s="3456"/>
      <c r="H7" s="3457"/>
      <c r="I7" s="1170">
        <f>J4</f>
        <v>1</v>
      </c>
      <c r="J7" s="1566">
        <f>VLOOKUP(C7,'code stock Dec 2019'!$A:$G,7,0)</f>
        <v>6.8</v>
      </c>
      <c r="K7" s="2014">
        <f t="shared" ref="K7:K14" si="0">I7*J7</f>
        <v>6.8</v>
      </c>
      <c r="L7" s="1592" t="str">
        <f>VLOOKUP(C7,'code stock Dec 2019'!$A:$G,2,0)</f>
        <v>หจก.โรจน์ฑาณี</v>
      </c>
      <c r="M7" s="1607"/>
      <c r="N7" s="1607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22RINGCAP</v>
      </c>
      <c r="C8" s="3458" t="s">
        <v>154</v>
      </c>
      <c r="D8" s="3459"/>
      <c r="E8" s="3459"/>
      <c r="F8" s="3459"/>
      <c r="G8" s="3459"/>
      <c r="H8" s="3460"/>
      <c r="I8" s="932">
        <f>J4</f>
        <v>1</v>
      </c>
      <c r="J8" s="1345">
        <f>VLOOKUP(C8,'code stock Dec 2019'!$A:$G,7,0)</f>
        <v>4.2</v>
      </c>
      <c r="K8" s="1609">
        <f t="shared" si="0"/>
        <v>4.2</v>
      </c>
      <c r="L8" s="1645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/>
      </c>
      <c r="Z8" s="1992" t="e">
        <f>VLOOKUP(Y8,Y10:Z21,2,0)</f>
        <v>#N/A</v>
      </c>
      <c r="AA8" s="899"/>
      <c r="AB8" s="899"/>
      <c r="AC8" s="899"/>
      <c r="AD8" s="899"/>
      <c r="AE8" s="1991">
        <v>1</v>
      </c>
      <c r="AF8" s="1991">
        <f>D4</f>
        <v>0</v>
      </c>
      <c r="AG8" s="1991">
        <f>IF(E4=24,2,IF(E4=48,4,IF(E4=70,6,IF(E4=11,8,IF(E4=13,10,IF(E4=22,12,0))))))</f>
        <v>0</v>
      </c>
      <c r="AH8" s="1544" t="e">
        <f>VLOOKUP(AF8,AE9:AQ22,AG8,FALSE)</f>
        <v>#N/A</v>
      </c>
      <c r="AI8" s="1311"/>
      <c r="AJ8" s="1544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0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22BOTTOM</v>
      </c>
      <c r="C9" s="3458" t="s">
        <v>331</v>
      </c>
      <c r="D9" s="3459"/>
      <c r="E9" s="3459"/>
      <c r="F9" s="3459"/>
      <c r="G9" s="3459"/>
      <c r="H9" s="3460"/>
      <c r="I9" s="932">
        <f>J4</f>
        <v>1</v>
      </c>
      <c r="J9" s="1345">
        <f>VLOOKUP(C9,'code stock Dec 2019'!$A:$G,7,0)</f>
        <v>2</v>
      </c>
      <c r="K9" s="1609">
        <f t="shared" si="0"/>
        <v>2</v>
      </c>
      <c r="L9" s="1645" t="str">
        <f>VLOOKUP(C9,'code stock Dec 2019'!$A:$G,2,0)</f>
        <v>Abatex</v>
      </c>
      <c r="M9" s="1572"/>
      <c r="N9" s="1572"/>
      <c r="S9" s="1993"/>
      <c r="T9" s="899"/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22BIGRING</v>
      </c>
      <c r="C10" s="3458" t="s">
        <v>327</v>
      </c>
      <c r="D10" s="3459"/>
      <c r="E10" s="3459"/>
      <c r="F10" s="3459"/>
      <c r="G10" s="3459"/>
      <c r="H10" s="3460"/>
      <c r="I10" s="932">
        <f>J4</f>
        <v>1</v>
      </c>
      <c r="J10" s="1345">
        <f>VLOOKUP(C10,'code stock Dec 2019'!$A:$G,7,0)</f>
        <v>3.76</v>
      </c>
      <c r="K10" s="1609">
        <f t="shared" si="0"/>
        <v>3.76</v>
      </c>
      <c r="L10" s="1645" t="str">
        <f>VLOOKUP(C10,'code stock Dec 2019'!$A:$G,2,0)</f>
        <v>YUEQING DONGJIN</v>
      </c>
      <c r="M10" s="1572"/>
      <c r="N10" s="1572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4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SMALLRING</v>
      </c>
      <c r="C11" s="3458" t="s">
        <v>326</v>
      </c>
      <c r="D11" s="3459"/>
      <c r="E11" s="3459"/>
      <c r="F11" s="3459"/>
      <c r="G11" s="3459"/>
      <c r="H11" s="3460"/>
      <c r="I11" s="932">
        <f>J4</f>
        <v>1</v>
      </c>
      <c r="J11" s="1345">
        <f>VLOOKUP(C11,'code stock Dec 2019'!$A:$G,7,0)</f>
        <v>3.04</v>
      </c>
      <c r="K11" s="1609">
        <f t="shared" si="0"/>
        <v>3.04</v>
      </c>
      <c r="L11" s="1645" t="str">
        <f>VLOOKUP(C11,'code stock Dec 2019'!$A:$G,2,0)</f>
        <v>YUEQING DONGJIN</v>
      </c>
      <c r="M11" s="1572"/>
      <c r="N11" s="1572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2</v>
      </c>
      <c r="AN11" s="1996" t="s">
        <v>1017</v>
      </c>
      <c r="AO11" s="1996" t="s">
        <v>3543</v>
      </c>
      <c r="AP11" s="1996" t="s">
        <v>1036</v>
      </c>
      <c r="AQ11" s="1996" t="s">
        <v>3544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NPLTRMNLOCK</v>
      </c>
      <c r="C12" s="3458" t="s">
        <v>345</v>
      </c>
      <c r="D12" s="3459"/>
      <c r="E12" s="3459"/>
      <c r="F12" s="3459"/>
      <c r="G12" s="3459"/>
      <c r="H12" s="3460"/>
      <c r="I12" s="932">
        <f>J4</f>
        <v>1</v>
      </c>
      <c r="J12" s="1345">
        <f>VLOOKUP(C12,'code stock Dec 2019'!$A:$G,7,0)</f>
        <v>8</v>
      </c>
      <c r="K12" s="1609">
        <f t="shared" si="0"/>
        <v>8</v>
      </c>
      <c r="L12" s="1645" t="str">
        <f>VLOOKUP(C12,'code stock Dec 2019'!$A:$G,2,0)</f>
        <v>บ.อินทิเกรชั่น เทคโนโลยี่</v>
      </c>
      <c r="M12" s="1572"/>
      <c r="N12" s="1572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2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2</v>
      </c>
      <c r="AN12" s="1996" t="s">
        <v>1015</v>
      </c>
      <c r="AO12" s="1996" t="s">
        <v>3543</v>
      </c>
      <c r="AP12" s="1996" t="s">
        <v>1036</v>
      </c>
      <c r="AQ12" s="1996" t="s">
        <v>3544</v>
      </c>
      <c r="AR12" s="899"/>
    </row>
    <row r="13" spans="1:44" s="721" customFormat="1" ht="35.1" customHeight="1">
      <c r="A13" s="932">
        <v>7</v>
      </c>
      <c r="B13" s="932" t="str">
        <f>VLOOKUP(C13,'code stock Dec 2019'!$A:$G,6,0)</f>
        <v>RMNPLTRMNLSPRING</v>
      </c>
      <c r="C13" s="3458" t="s">
        <v>346</v>
      </c>
      <c r="D13" s="3459"/>
      <c r="E13" s="3459"/>
      <c r="F13" s="3459"/>
      <c r="G13" s="3459"/>
      <c r="H13" s="3460"/>
      <c r="I13" s="932">
        <f>J4</f>
        <v>1</v>
      </c>
      <c r="J13" s="1345">
        <f>VLOOKUP(C13,'code stock Dec 2019'!$A:$G,7,0)</f>
        <v>8</v>
      </c>
      <c r="K13" s="1609">
        <f t="shared" si="0"/>
        <v>8</v>
      </c>
      <c r="L13" s="1645" t="str">
        <f>VLOOKUP(C13,'code stock Dec 2019'!$A:$G,2,0)</f>
        <v>บ.อินทิเกรชั่น เทคโนโลยี่</v>
      </c>
      <c r="M13" s="1572"/>
      <c r="N13" s="1572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6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2</v>
      </c>
      <c r="AN13" s="1996" t="s">
        <v>1017</v>
      </c>
      <c r="AO13" s="1996" t="s">
        <v>3543</v>
      </c>
      <c r="AP13" s="1996" t="s">
        <v>1036</v>
      </c>
      <c r="AQ13" s="1996" t="s">
        <v>3544</v>
      </c>
      <c r="AR13" s="899"/>
    </row>
    <row r="14" spans="1:44" s="721" customFormat="1" ht="35.1" customHeight="1" thickBot="1">
      <c r="A14" s="1356">
        <v>8</v>
      </c>
      <c r="B14" s="1356" t="str">
        <f>VLOOKUP(C14,'code stock Dec 2019'!$A:$G,6,0)</f>
        <v>RMNPL22SCREW</v>
      </c>
      <c r="C14" s="3461" t="s">
        <v>347</v>
      </c>
      <c r="D14" s="3462"/>
      <c r="E14" s="3462"/>
      <c r="F14" s="3462"/>
      <c r="G14" s="3462"/>
      <c r="H14" s="3463"/>
      <c r="I14" s="1356">
        <f>J4*2</f>
        <v>2</v>
      </c>
      <c r="J14" s="1581">
        <f>VLOOKUP(C14,'code stock Dec 2019'!$A:$G,7,0)</f>
        <v>0.7</v>
      </c>
      <c r="K14" s="1610">
        <f t="shared" si="0"/>
        <v>1.4</v>
      </c>
      <c r="L14" s="1646" t="str">
        <f>VLOOKUP(C14,'code stock Dec 2019'!$A:$G,2,0)</f>
        <v>บ.พิมโลหะ</v>
      </c>
      <c r="M14" s="2015"/>
      <c r="N14" s="2015"/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35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2</v>
      </c>
      <c r="AN14" s="1996" t="s">
        <v>1015</v>
      </c>
      <c r="AO14" s="1996" t="s">
        <v>3543</v>
      </c>
      <c r="AP14" s="1996" t="s">
        <v>1036</v>
      </c>
      <c r="AQ14" s="1996" t="s">
        <v>3544</v>
      </c>
      <c r="AR14" s="899"/>
    </row>
    <row r="15" spans="1:44" s="721" customFormat="1" ht="35.1" customHeight="1" thickBot="1">
      <c r="A15" s="3282" t="s">
        <v>1182</v>
      </c>
      <c r="B15" s="3283"/>
      <c r="C15" s="3283"/>
      <c r="D15" s="3283"/>
      <c r="E15" s="3283"/>
      <c r="F15" s="3283"/>
      <c r="G15" s="3283"/>
      <c r="H15" s="3283"/>
      <c r="I15" s="3283"/>
      <c r="J15" s="3284"/>
      <c r="K15" s="1680">
        <f>SUM(K7:K14)</f>
        <v>37.199999999999996</v>
      </c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2</v>
      </c>
      <c r="AN15" s="1996" t="s">
        <v>1015</v>
      </c>
      <c r="AO15" s="1996" t="s">
        <v>3543</v>
      </c>
      <c r="AP15" s="1996" t="s">
        <v>1036</v>
      </c>
      <c r="AQ15" s="1996" t="s">
        <v>3544</v>
      </c>
      <c r="AR15" s="899"/>
    </row>
    <row r="16" spans="1:44" s="721" customFormat="1" ht="35.1" customHeight="1">
      <c r="A16" s="900"/>
      <c r="B16" s="1208"/>
      <c r="C16" s="1208"/>
      <c r="D16" s="1208"/>
      <c r="E16" s="1208"/>
      <c r="F16" s="1208"/>
      <c r="G16" s="1208"/>
      <c r="H16" s="1208"/>
      <c r="I16" s="1208"/>
      <c r="J16" s="900"/>
      <c r="K16" s="1669"/>
      <c r="L16" s="1207"/>
      <c r="M16" s="1208"/>
      <c r="N16" s="899"/>
      <c r="S16" s="899"/>
      <c r="T16" s="899"/>
      <c r="U16" s="835"/>
      <c r="V16" s="835"/>
      <c r="W16" s="899"/>
      <c r="X16" s="899"/>
      <c r="Y16" s="1991" t="s">
        <v>1263</v>
      </c>
      <c r="Z16" s="1992" t="s">
        <v>341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2</v>
      </c>
      <c r="AN16" s="1996" t="s">
        <v>1017</v>
      </c>
      <c r="AO16" s="1996" t="s">
        <v>3543</v>
      </c>
      <c r="AP16" s="1996" t="s">
        <v>1036</v>
      </c>
      <c r="AQ16" s="1996" t="s">
        <v>3544</v>
      </c>
      <c r="AR16" s="899"/>
    </row>
    <row r="17" spans="1:44" s="721" customFormat="1" ht="35.1" customHeight="1">
      <c r="A17" s="900"/>
      <c r="B17" s="1208"/>
      <c r="C17" s="1208"/>
      <c r="D17" s="1208"/>
      <c r="E17" s="1208"/>
      <c r="F17" s="1208"/>
      <c r="G17" s="1208"/>
      <c r="H17" s="1208"/>
      <c r="I17" s="1208"/>
      <c r="J17" s="900"/>
      <c r="K17" s="1669"/>
      <c r="L17" s="1207"/>
      <c r="M17" s="1208"/>
      <c r="N17" s="899"/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A18" s="900"/>
      <c r="B18" s="1208"/>
      <c r="C18" s="1208"/>
      <c r="D18" s="1208"/>
      <c r="E18" s="1208"/>
      <c r="F18" s="1208"/>
      <c r="G18" s="1208"/>
      <c r="H18" s="1208"/>
      <c r="I18" s="1208"/>
      <c r="J18" s="900"/>
      <c r="K18" s="1669"/>
      <c r="L18" s="1207"/>
      <c r="M18" s="1208"/>
      <c r="N18" s="899"/>
      <c r="S18" s="899"/>
      <c r="T18" s="899"/>
      <c r="U18" s="835"/>
      <c r="V18" s="835"/>
      <c r="W18" s="899"/>
      <c r="X18" s="899"/>
      <c r="Y18" s="1991" t="s">
        <v>1265</v>
      </c>
      <c r="Z18" s="1992" t="s">
        <v>338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A19" s="900"/>
      <c r="B19" s="1208"/>
      <c r="C19" s="1208"/>
      <c r="D19" s="1208"/>
      <c r="E19" s="1208"/>
      <c r="F19" s="1208"/>
      <c r="G19" s="1208"/>
      <c r="H19" s="1208"/>
      <c r="I19" s="1208"/>
      <c r="J19" s="900"/>
      <c r="K19" s="1669"/>
      <c r="L19" s="1207"/>
      <c r="M19" s="1208"/>
      <c r="N19" s="899"/>
      <c r="S19" s="899"/>
      <c r="T19" s="899"/>
      <c r="U19" s="835"/>
      <c r="V19" s="835"/>
      <c r="W19" s="899"/>
      <c r="X19" s="899"/>
      <c r="Y19" s="1991" t="s">
        <v>1266</v>
      </c>
      <c r="Z19" s="1992" t="s">
        <v>340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>
      <c r="A20" s="900"/>
      <c r="B20" s="1208"/>
      <c r="C20" s="1208"/>
      <c r="D20" s="1208"/>
      <c r="E20" s="1208"/>
      <c r="F20" s="1208"/>
      <c r="G20" s="1208"/>
      <c r="H20" s="1208"/>
      <c r="I20" s="1208"/>
      <c r="J20" s="900"/>
      <c r="K20" s="1669"/>
      <c r="L20" s="1207"/>
      <c r="M20" s="1208"/>
      <c r="N20" s="899"/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>
      <c r="A21" s="900"/>
      <c r="B21" s="1208"/>
      <c r="C21" s="1208"/>
      <c r="D21" s="1208"/>
      <c r="E21" s="1208"/>
      <c r="F21" s="1208"/>
      <c r="G21" s="1208"/>
      <c r="H21" s="1208"/>
      <c r="I21" s="1208"/>
      <c r="J21" s="900"/>
      <c r="K21" s="1669"/>
      <c r="L21" s="1207"/>
      <c r="M21" s="1208"/>
      <c r="N21" s="899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A22" s="900"/>
      <c r="B22" s="1208"/>
      <c r="C22" s="1208"/>
      <c r="D22" s="1208"/>
      <c r="E22" s="1208"/>
      <c r="F22" s="1208"/>
      <c r="G22" s="1208"/>
      <c r="H22" s="1208"/>
      <c r="I22" s="1208"/>
      <c r="J22" s="900"/>
      <c r="K22" s="1669"/>
      <c r="L22" s="1207"/>
      <c r="M22" s="1208"/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39.950000000000003" customHeight="1">
      <c r="A23" s="900"/>
      <c r="B23" s="1208"/>
      <c r="C23" s="1208"/>
      <c r="D23" s="1208"/>
      <c r="E23" s="1208"/>
      <c r="F23" s="1208"/>
      <c r="G23" s="1208"/>
      <c r="H23" s="1208"/>
      <c r="I23" s="1208"/>
      <c r="J23" s="900"/>
      <c r="K23" s="1669"/>
      <c r="L23" s="1207"/>
      <c r="M23" s="1208"/>
      <c r="O23" s="1208"/>
      <c r="AH23" s="1208"/>
    </row>
    <row r="24" spans="1:44" ht="39.950000000000003" customHeight="1">
      <c r="A24" s="900"/>
      <c r="B24" s="1208"/>
      <c r="C24" s="1208"/>
      <c r="D24" s="1208"/>
      <c r="E24" s="1208"/>
      <c r="F24" s="1208"/>
      <c r="G24" s="1208"/>
      <c r="H24" s="1208"/>
      <c r="I24" s="1208"/>
      <c r="J24" s="900"/>
      <c r="K24" s="1669"/>
      <c r="L24" s="1207"/>
      <c r="M24" s="1208"/>
      <c r="O24" s="1208"/>
      <c r="AH24" s="1208"/>
    </row>
    <row r="25" spans="1:44" ht="24.95" customHeight="1">
      <c r="A25" s="1208"/>
      <c r="B25" s="1208"/>
      <c r="C25" s="1208"/>
      <c r="D25" s="1208"/>
      <c r="E25" s="1208"/>
      <c r="F25" s="1208"/>
      <c r="G25" s="1208"/>
      <c r="H25" s="1208"/>
      <c r="I25" s="1208"/>
      <c r="J25" s="1208"/>
      <c r="K25" s="1208"/>
      <c r="L25" s="900"/>
      <c r="M25" s="1208"/>
      <c r="O25" s="1208"/>
      <c r="AH25" s="1208"/>
    </row>
    <row r="26" spans="1:44" ht="24.95" customHeight="1">
      <c r="A26" s="1208"/>
      <c r="B26" s="1208"/>
      <c r="C26" s="1208"/>
      <c r="D26" s="1208"/>
      <c r="E26" s="1208"/>
      <c r="F26" s="1208"/>
      <c r="G26" s="1208"/>
      <c r="H26" s="1208"/>
      <c r="I26" s="1208"/>
      <c r="J26" s="1208"/>
      <c r="K26" s="1208"/>
      <c r="L26" s="900"/>
      <c r="M26" s="1208"/>
      <c r="O26" s="1208"/>
      <c r="AH26" s="1208"/>
    </row>
    <row r="27" spans="1:44" ht="24.95" customHeight="1">
      <c r="AH27" s="1208"/>
    </row>
    <row r="28" spans="1:44" ht="24.95" customHeight="1">
      <c r="AH28" s="1208"/>
    </row>
  </sheetData>
  <protectedRanges>
    <protectedRange password="CEEC" sqref="S9:S11 AB9:AB11" name="Range1_1_1_1"/>
  </protectedRanges>
  <mergeCells count="12">
    <mergeCell ref="C9:H9"/>
    <mergeCell ref="A15:J15"/>
    <mergeCell ref="C10:H10"/>
    <mergeCell ref="C11:H11"/>
    <mergeCell ref="C12:H12"/>
    <mergeCell ref="C13:H13"/>
    <mergeCell ref="C14:H14"/>
    <mergeCell ref="B1:M1"/>
    <mergeCell ref="I3:L3"/>
    <mergeCell ref="C6:H6"/>
    <mergeCell ref="C7:H7"/>
    <mergeCell ref="C8:H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8000"/>
  </sheetPr>
  <dimension ref="A1:BD102"/>
  <sheetViews>
    <sheetView zoomScale="50" zoomScaleNormal="50" zoomScaleSheetLayoutView="55" workbookViewId="0">
      <selection activeCell="B7" sqref="B7"/>
    </sheetView>
  </sheetViews>
  <sheetFormatPr defaultColWidth="10.625" defaultRowHeight="35.1" customHeight="1"/>
  <cols>
    <col min="1" max="1" width="9" style="299" customWidth="1"/>
    <col min="2" max="2" width="28" style="299" bestFit="1" customWidth="1"/>
    <col min="3" max="3" width="14.25" style="299" customWidth="1"/>
    <col min="4" max="4" width="6.875" style="299" customWidth="1"/>
    <col min="5" max="5" width="8.25" style="299" customWidth="1"/>
    <col min="6" max="6" width="5.125" style="299" bestFit="1" customWidth="1"/>
    <col min="7" max="7" width="10.625" style="299"/>
    <col min="8" max="8" width="36.625" style="299" customWidth="1"/>
    <col min="9" max="9" width="11.625" style="299" bestFit="1" customWidth="1"/>
    <col min="10" max="10" width="15.125" style="299" bestFit="1" customWidth="1"/>
    <col min="11" max="11" width="16.375" style="299" bestFit="1" customWidth="1"/>
    <col min="12" max="12" width="22.125" style="299" bestFit="1" customWidth="1"/>
    <col min="13" max="13" width="12.875" style="299" bestFit="1" customWidth="1"/>
    <col min="14" max="14" width="13.875" style="299" bestFit="1" customWidth="1"/>
    <col min="15" max="17" width="10.625" style="299"/>
    <col min="18" max="18" width="0" style="299" hidden="1" customWidth="1"/>
    <col min="19" max="19" width="4.75" style="299" bestFit="1" customWidth="1"/>
    <col min="20" max="20" width="0" style="299" hidden="1" customWidth="1"/>
    <col min="21" max="21" width="7.375" style="299" bestFit="1" customWidth="1"/>
    <col min="22" max="22" width="2.875" style="299" bestFit="1" customWidth="1"/>
    <col min="23" max="24" width="27.75" style="299" bestFit="1" customWidth="1"/>
    <col min="25" max="25" width="28.125" style="299" bestFit="1" customWidth="1"/>
    <col min="26" max="29" width="27.125" style="299" bestFit="1" customWidth="1"/>
    <col min="30" max="30" width="0" style="299" hidden="1" customWidth="1"/>
    <col min="31" max="31" width="2.875" style="299" bestFit="1" customWidth="1"/>
    <col min="32" max="32" width="71.375" style="299" bestFit="1" customWidth="1"/>
    <col min="33" max="46" width="0" style="299" hidden="1" customWidth="1"/>
    <col min="47" max="48" width="10.625" style="299" hidden="1" customWidth="1"/>
    <col min="49" max="49" width="0" style="299" hidden="1" customWidth="1"/>
    <col min="50" max="16384" width="10.625" style="299"/>
  </cols>
  <sheetData>
    <row r="1" spans="1:56" s="729" customFormat="1" ht="35.1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6"/>
      <c r="N1" s="1455" t="s">
        <v>207</v>
      </c>
      <c r="Y1" s="945"/>
      <c r="Z1" s="945"/>
    </row>
    <row r="2" spans="1:56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56" s="1387" customFormat="1" ht="35.1" customHeight="1" thickBot="1">
      <c r="A3" s="1456"/>
      <c r="B3" s="1309" t="s">
        <v>1244</v>
      </c>
      <c r="C3" s="1457" t="s">
        <v>3435</v>
      </c>
      <c r="D3" s="1457"/>
      <c r="E3" s="1457"/>
      <c r="F3" s="1457"/>
      <c r="G3" s="1457"/>
      <c r="H3" s="1457"/>
      <c r="I3" s="3395" t="s">
        <v>1246</v>
      </c>
      <c r="J3" s="3396"/>
      <c r="K3" s="3396"/>
      <c r="L3" s="3397"/>
      <c r="M3" s="1457"/>
      <c r="N3" s="1458" t="s">
        <v>5018</v>
      </c>
      <c r="Y3" s="1459"/>
      <c r="Z3" s="1459"/>
    </row>
    <row r="4" spans="1:56" s="1387" customFormat="1" ht="35.1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13</v>
      </c>
      <c r="F4" s="1468" t="s">
        <v>5193</v>
      </c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15.37</v>
      </c>
      <c r="M4" s="1457"/>
      <c r="N4" s="1464">
        <v>43862</v>
      </c>
      <c r="Y4" s="1459"/>
      <c r="Z4" s="1459"/>
    </row>
    <row r="5" spans="1:56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56" s="907" customFormat="1" ht="35.1" customHeight="1" thickBot="1">
      <c r="A6" s="1418" t="s">
        <v>1171</v>
      </c>
      <c r="B6" s="969" t="s">
        <v>1252</v>
      </c>
      <c r="C6" s="3392" t="s">
        <v>5174</v>
      </c>
      <c r="D6" s="3393"/>
      <c r="E6" s="3393"/>
      <c r="F6" s="3393"/>
      <c r="G6" s="3393"/>
      <c r="H6" s="3394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7986</v>
      </c>
    </row>
    <row r="7" spans="1:56" s="899" customFormat="1" ht="35.1" customHeight="1">
      <c r="A7" s="1626">
        <v>1</v>
      </c>
      <c r="B7" s="1298" t="str">
        <f>VLOOKUP(C7,'code stock Dec 2019'!$A:$G,6,0)</f>
        <v>SMNPL22FIXEDR</v>
      </c>
      <c r="C7" s="3465" t="str">
        <f>VLOOKUP(D4,AE13:AF18,2,0)</f>
        <v>(AD56-22DS) Red color, complete parts without resistors and capacitors</v>
      </c>
      <c r="D7" s="3465"/>
      <c r="E7" s="3465"/>
      <c r="F7" s="3465"/>
      <c r="G7" s="3465"/>
      <c r="H7" s="3466"/>
      <c r="I7" s="1315">
        <f>J4</f>
        <v>1</v>
      </c>
      <c r="J7" s="1315">
        <f>VLOOKUP(C7,'code stock Dec 2019'!$A:$G,7,0)</f>
        <v>13.37</v>
      </c>
      <c r="K7" s="1315">
        <f>I7*J7</f>
        <v>13.37</v>
      </c>
      <c r="L7" s="1315" t="str">
        <f>VLOOKUP(C7,'code stock Dec 2019'!$A:$G,2,0)</f>
        <v>NanJing Gbetter</v>
      </c>
      <c r="M7" s="1315"/>
      <c r="N7" s="1315"/>
      <c r="R7" s="130"/>
    </row>
    <row r="8" spans="1:56" s="899" customFormat="1" ht="35.1" customHeight="1" thickBot="1">
      <c r="A8" s="1659">
        <v>2</v>
      </c>
      <c r="B8" s="1523" t="str">
        <f>VLOOKUP(C8,'code stock Dec 2019'!$A:$G,6,0)</f>
        <v>RMCMRE12K2W005</v>
      </c>
      <c r="C8" s="3467" t="str">
        <f>VLOOKUP(D4,V13:AC18,IF(E4=24,2,IF(E4=48,3,IF(E4=70,4,IF(E4=11,5,IF(E4=13,6,IF(E4=22,7,8)))))))</f>
        <v>RESISTER  12K Ohm. 2W 5%</v>
      </c>
      <c r="D8" s="3467"/>
      <c r="E8" s="3467"/>
      <c r="F8" s="3467"/>
      <c r="G8" s="3467"/>
      <c r="H8" s="3468"/>
      <c r="I8" s="1660">
        <f>J4*2</f>
        <v>2</v>
      </c>
      <c r="J8" s="1660">
        <f>VLOOKUP(C8,'code stock Dec 2019'!$A:$G,7,0)</f>
        <v>1</v>
      </c>
      <c r="K8" s="1324">
        <f>I8*J8</f>
        <v>2</v>
      </c>
      <c r="L8" s="1324" t="str">
        <f>VLOOKUP(C8,'code stock Dec 2019'!$A:$G,2,0)</f>
        <v>D&amp;E อีเล็คทรอนิค</v>
      </c>
      <c r="M8" s="1324"/>
      <c r="N8" s="1324"/>
      <c r="R8" s="130"/>
    </row>
    <row r="9" spans="1:56" s="899" customFormat="1" ht="35.1" customHeight="1" thickBot="1">
      <c r="A9" s="3406" t="s">
        <v>1182</v>
      </c>
      <c r="B9" s="3407"/>
      <c r="C9" s="3407"/>
      <c r="D9" s="3407"/>
      <c r="E9" s="3407"/>
      <c r="F9" s="3407"/>
      <c r="G9" s="3407"/>
      <c r="H9" s="3407"/>
      <c r="I9" s="3407"/>
      <c r="J9" s="3408"/>
      <c r="K9" s="1433">
        <f>SUM(K7:K8)</f>
        <v>15.37</v>
      </c>
      <c r="M9" s="955"/>
      <c r="R9" s="130"/>
      <c r="S9" s="907"/>
      <c r="T9" s="907"/>
      <c r="U9" s="907"/>
      <c r="V9" s="907"/>
      <c r="W9" s="907"/>
      <c r="X9" s="907"/>
      <c r="Y9" s="920"/>
      <c r="Z9" s="920"/>
      <c r="AA9" s="907"/>
      <c r="AB9" s="907"/>
      <c r="AC9" s="907"/>
      <c r="AD9" s="907"/>
      <c r="AE9" s="907"/>
      <c r="AF9" s="907"/>
      <c r="AG9" s="907"/>
      <c r="AH9" s="907"/>
      <c r="AI9" s="907"/>
      <c r="AJ9" s="907"/>
      <c r="AK9" s="907"/>
      <c r="AL9" s="907"/>
      <c r="AM9" s="907"/>
      <c r="AN9" s="907"/>
      <c r="AO9" s="907"/>
      <c r="AP9" s="907"/>
      <c r="AQ9" s="907"/>
      <c r="AR9" s="907"/>
      <c r="AS9" s="907"/>
      <c r="AT9" s="907"/>
      <c r="AU9" s="907"/>
      <c r="AV9" s="907"/>
      <c r="AW9" s="907"/>
      <c r="AX9" s="907"/>
      <c r="AY9" s="907"/>
      <c r="AZ9" s="907"/>
      <c r="BA9" s="907"/>
      <c r="BB9" s="907"/>
      <c r="BC9" s="907"/>
      <c r="BD9" s="907"/>
    </row>
    <row r="10" spans="1:56" ht="35.1" customHeight="1">
      <c r="A10" s="335"/>
      <c r="B10" s="3464"/>
      <c r="C10" s="3464"/>
      <c r="D10" s="3464"/>
      <c r="E10" s="3464"/>
      <c r="F10" s="3464"/>
      <c r="G10" s="3464"/>
      <c r="H10" s="3464"/>
      <c r="I10" s="3464"/>
      <c r="J10" s="335"/>
      <c r="K10" s="39"/>
      <c r="L10" s="39"/>
      <c r="M10" s="44"/>
      <c r="R10" s="43"/>
      <c r="T10" s="443"/>
      <c r="U10" s="444"/>
      <c r="V10" s="445"/>
      <c r="W10" s="446">
        <v>1</v>
      </c>
      <c r="X10" s="446">
        <v>2</v>
      </c>
      <c r="Y10" s="446">
        <v>3</v>
      </c>
      <c r="Z10" s="446">
        <v>4</v>
      </c>
      <c r="AA10" s="446">
        <v>5</v>
      </c>
      <c r="AB10" s="446">
        <v>6</v>
      </c>
      <c r="AC10" s="446">
        <v>7</v>
      </c>
    </row>
    <row r="11" spans="1:56" ht="35.1" customHeight="1">
      <c r="A11" s="814"/>
      <c r="B11" s="818"/>
      <c r="C11" s="818"/>
      <c r="D11" s="818"/>
      <c r="E11" s="818"/>
      <c r="F11" s="818"/>
      <c r="G11" s="818"/>
      <c r="H11" s="818"/>
      <c r="I11" s="818"/>
      <c r="J11" s="814"/>
      <c r="K11" s="1529"/>
      <c r="L11" s="1529"/>
      <c r="M11" s="818"/>
      <c r="N11" s="818"/>
      <c r="R11" s="43"/>
      <c r="S11" s="447" t="s">
        <v>19</v>
      </c>
      <c r="T11" s="440"/>
      <c r="U11" s="448" t="s">
        <v>138</v>
      </c>
      <c r="V11" s="449"/>
      <c r="W11" s="450">
        <v>24</v>
      </c>
      <c r="X11" s="450">
        <v>48</v>
      </c>
      <c r="Y11" s="450">
        <v>70</v>
      </c>
      <c r="Z11" s="450">
        <v>11</v>
      </c>
      <c r="AA11" s="450">
        <v>13</v>
      </c>
      <c r="AB11" s="450">
        <v>22</v>
      </c>
      <c r="AC11" s="450">
        <v>240</v>
      </c>
      <c r="AD11" s="441"/>
      <c r="AE11" s="441"/>
      <c r="AF11" s="441"/>
      <c r="AG11" s="441"/>
      <c r="AH11" s="441"/>
      <c r="AI11" s="441"/>
      <c r="AJ11" s="441"/>
      <c r="AK11" s="441"/>
      <c r="AL11" s="441"/>
      <c r="AM11" s="441"/>
      <c r="AN11" s="441"/>
      <c r="AO11" s="441"/>
      <c r="AP11" s="441"/>
      <c r="AQ11" s="441"/>
      <c r="AR11" s="441"/>
      <c r="AS11" s="441"/>
      <c r="AT11" s="441"/>
      <c r="AU11" s="441"/>
      <c r="AV11" s="441"/>
      <c r="AW11" s="441"/>
      <c r="AX11" s="441"/>
      <c r="AY11" s="441"/>
      <c r="AZ11" s="441"/>
      <c r="BA11" s="441"/>
      <c r="BB11" s="441"/>
      <c r="BC11" s="441"/>
      <c r="BD11" s="441"/>
    </row>
    <row r="12" spans="1:56" ht="35.1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791"/>
      <c r="M12" s="791"/>
      <c r="N12" s="988"/>
      <c r="S12" s="451">
        <v>24</v>
      </c>
      <c r="T12" s="440"/>
      <c r="U12" s="452"/>
      <c r="V12" s="453"/>
      <c r="W12" s="450" t="s">
        <v>136</v>
      </c>
      <c r="X12" s="450" t="s">
        <v>136</v>
      </c>
      <c r="Y12" s="450" t="s">
        <v>136</v>
      </c>
      <c r="Z12" s="450" t="s">
        <v>136</v>
      </c>
      <c r="AA12" s="450" t="s">
        <v>136</v>
      </c>
      <c r="AB12" s="450" t="s">
        <v>136</v>
      </c>
      <c r="AC12" s="450" t="s">
        <v>136</v>
      </c>
      <c r="AD12" s="441"/>
      <c r="AE12" s="454"/>
      <c r="AF12" s="454" t="s">
        <v>1270</v>
      </c>
      <c r="AG12" s="441"/>
      <c r="AH12" s="441"/>
      <c r="AI12" s="441"/>
      <c r="AJ12" s="441"/>
      <c r="AK12" s="441"/>
      <c r="AL12" s="441"/>
      <c r="AM12" s="441"/>
      <c r="AN12" s="441"/>
      <c r="AO12" s="441"/>
      <c r="AP12" s="441"/>
      <c r="AQ12" s="441"/>
      <c r="AR12" s="441"/>
      <c r="AS12" s="441"/>
      <c r="AT12" s="441"/>
      <c r="AU12" s="441"/>
      <c r="AV12" s="441"/>
      <c r="AW12" s="441"/>
      <c r="AX12" s="441"/>
      <c r="AY12" s="441"/>
      <c r="AZ12" s="441"/>
      <c r="BA12" s="441"/>
      <c r="BB12" s="441"/>
      <c r="BC12" s="441"/>
      <c r="BD12" s="441"/>
    </row>
    <row r="13" spans="1:56" s="441" customFormat="1" ht="35.1" customHeight="1">
      <c r="A13" s="820"/>
      <c r="B13" s="820"/>
      <c r="C13" s="820"/>
      <c r="D13" s="820"/>
      <c r="E13" s="820"/>
      <c r="F13" s="820"/>
      <c r="G13" s="820"/>
      <c r="H13" s="820"/>
      <c r="I13" s="820"/>
      <c r="J13" s="820"/>
      <c r="K13" s="820"/>
      <c r="L13" s="820"/>
      <c r="M13" s="820"/>
      <c r="N13" s="820"/>
      <c r="S13" s="451">
        <v>48</v>
      </c>
      <c r="T13" s="455"/>
      <c r="U13" s="456" t="s">
        <v>155</v>
      </c>
      <c r="V13" s="457" t="s">
        <v>15</v>
      </c>
      <c r="W13" s="458" t="s">
        <v>1271</v>
      </c>
      <c r="X13" s="458" t="s">
        <v>1003</v>
      </c>
      <c r="Y13" s="458" t="s">
        <v>3535</v>
      </c>
      <c r="Z13" s="458" t="s">
        <v>1016</v>
      </c>
      <c r="AA13" s="458" t="s">
        <v>1019</v>
      </c>
      <c r="AB13" s="458" t="s">
        <v>1029</v>
      </c>
      <c r="AC13" s="458" t="s">
        <v>1029</v>
      </c>
      <c r="AE13" s="457" t="s">
        <v>15</v>
      </c>
      <c r="AF13" s="459" t="s">
        <v>3454</v>
      </c>
      <c r="AZ13" s="358"/>
    </row>
    <row r="14" spans="1:56" s="441" customFormat="1" ht="35.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1424"/>
      <c r="K14" s="820"/>
      <c r="L14" s="820"/>
      <c r="M14" s="820"/>
      <c r="N14" s="820"/>
      <c r="S14" s="451">
        <v>70</v>
      </c>
      <c r="T14" s="440"/>
      <c r="U14" s="460"/>
      <c r="V14" s="457" t="s">
        <v>11</v>
      </c>
      <c r="W14" s="461" t="s">
        <v>1271</v>
      </c>
      <c r="X14" s="461" t="s">
        <v>1003</v>
      </c>
      <c r="Y14" s="461" t="s">
        <v>3535</v>
      </c>
      <c r="Z14" s="461" t="s">
        <v>1016</v>
      </c>
      <c r="AA14" s="461" t="s">
        <v>1019</v>
      </c>
      <c r="AB14" s="461" t="s">
        <v>1029</v>
      </c>
      <c r="AC14" s="461" t="s">
        <v>1029</v>
      </c>
      <c r="AE14" s="457" t="s">
        <v>11</v>
      </c>
      <c r="AF14" s="459" t="s">
        <v>3453</v>
      </c>
      <c r="AZ14" s="358"/>
    </row>
    <row r="15" spans="1:56" s="441" customFormat="1" ht="35.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1424"/>
      <c r="K15" s="820"/>
      <c r="L15" s="820"/>
      <c r="M15" s="820"/>
      <c r="N15" s="820"/>
      <c r="S15" s="451">
        <v>11</v>
      </c>
      <c r="T15" s="455"/>
      <c r="U15" s="460"/>
      <c r="V15" s="457" t="s">
        <v>16</v>
      </c>
      <c r="W15" s="462" t="s">
        <v>990</v>
      </c>
      <c r="X15" s="462" t="s">
        <v>1001</v>
      </c>
      <c r="Y15" s="462" t="s">
        <v>3535</v>
      </c>
      <c r="Z15" s="462" t="s">
        <v>1016</v>
      </c>
      <c r="AA15" s="462" t="s">
        <v>1016</v>
      </c>
      <c r="AB15" s="462" t="s">
        <v>1027</v>
      </c>
      <c r="AC15" s="462" t="s">
        <v>1029</v>
      </c>
      <c r="AE15" s="457" t="s">
        <v>16</v>
      </c>
      <c r="AF15" s="459" t="s">
        <v>3456</v>
      </c>
      <c r="AZ15" s="358"/>
    </row>
    <row r="16" spans="1:56" ht="35.1" customHeight="1">
      <c r="A16" s="814"/>
      <c r="B16" s="818"/>
      <c r="C16" s="818"/>
      <c r="D16" s="818"/>
      <c r="E16" s="818"/>
      <c r="F16" s="818"/>
      <c r="G16" s="818"/>
      <c r="H16" s="818"/>
      <c r="I16" s="818"/>
      <c r="J16" s="814"/>
      <c r="K16" s="1497"/>
      <c r="L16" s="1497"/>
      <c r="M16" s="818"/>
      <c r="N16" s="818"/>
      <c r="S16" s="463">
        <v>13</v>
      </c>
      <c r="T16" s="443"/>
      <c r="U16" s="464"/>
      <c r="V16" s="444" t="s">
        <v>30</v>
      </c>
      <c r="W16" s="465" t="s">
        <v>1271</v>
      </c>
      <c r="X16" s="465" t="s">
        <v>1003</v>
      </c>
      <c r="Y16" s="465" t="s">
        <v>3535</v>
      </c>
      <c r="Z16" s="465" t="s">
        <v>1016</v>
      </c>
      <c r="AA16" s="465" t="s">
        <v>1019</v>
      </c>
      <c r="AB16" s="465" t="s">
        <v>1029</v>
      </c>
      <c r="AC16" s="465" t="s">
        <v>1029</v>
      </c>
      <c r="AE16" s="444" t="s">
        <v>30</v>
      </c>
      <c r="AF16" s="442" t="s">
        <v>3455</v>
      </c>
      <c r="AZ16" s="358"/>
    </row>
    <row r="17" spans="1:52" ht="35.1" customHeight="1">
      <c r="A17" s="814"/>
      <c r="B17" s="818"/>
      <c r="C17" s="818"/>
      <c r="D17" s="818"/>
      <c r="E17" s="818"/>
      <c r="F17" s="818"/>
      <c r="G17" s="818"/>
      <c r="H17" s="818"/>
      <c r="I17" s="818"/>
      <c r="J17" s="814"/>
      <c r="K17" s="1497"/>
      <c r="L17" s="1497"/>
      <c r="M17" s="818"/>
      <c r="N17" s="818"/>
      <c r="S17" s="463">
        <v>22</v>
      </c>
      <c r="T17" s="443"/>
      <c r="U17" s="466"/>
      <c r="V17" s="444" t="s">
        <v>32</v>
      </c>
      <c r="W17" s="467" t="s">
        <v>993</v>
      </c>
      <c r="X17" s="467" t="s">
        <v>1003</v>
      </c>
      <c r="Y17" s="467" t="s">
        <v>3535</v>
      </c>
      <c r="Z17" s="467" t="s">
        <v>1016</v>
      </c>
      <c r="AA17" s="467" t="s">
        <v>1019</v>
      </c>
      <c r="AB17" s="467" t="s">
        <v>1029</v>
      </c>
      <c r="AC17" s="467" t="s">
        <v>1029</v>
      </c>
      <c r="AE17" s="444" t="s">
        <v>32</v>
      </c>
      <c r="AF17" s="442" t="s">
        <v>2533</v>
      </c>
      <c r="AZ17" s="358"/>
    </row>
    <row r="18" spans="1:52" ht="35.1" customHeight="1">
      <c r="A18" s="814"/>
      <c r="B18" s="818"/>
      <c r="C18" s="818"/>
      <c r="D18" s="818"/>
      <c r="E18" s="818"/>
      <c r="F18" s="818"/>
      <c r="G18" s="818"/>
      <c r="H18" s="818"/>
      <c r="I18" s="818"/>
      <c r="J18" s="814"/>
      <c r="K18" s="1497"/>
      <c r="L18" s="1497"/>
      <c r="M18" s="818"/>
      <c r="N18" s="818"/>
      <c r="S18" s="463">
        <v>240</v>
      </c>
      <c r="T18" s="443"/>
      <c r="U18" s="91"/>
      <c r="V18" s="463" t="s">
        <v>26</v>
      </c>
      <c r="W18" s="468" t="s">
        <v>1271</v>
      </c>
      <c r="X18" s="468" t="s">
        <v>1003</v>
      </c>
      <c r="Y18" s="468" t="s">
        <v>3535</v>
      </c>
      <c r="Z18" s="468" t="s">
        <v>1016</v>
      </c>
      <c r="AA18" s="468" t="s">
        <v>1019</v>
      </c>
      <c r="AB18" s="468" t="s">
        <v>1029</v>
      </c>
      <c r="AC18" s="468" t="s">
        <v>1029</v>
      </c>
      <c r="AE18" s="463" t="s">
        <v>26</v>
      </c>
      <c r="AF18" s="442" t="s">
        <v>3457</v>
      </c>
      <c r="AZ18" s="358"/>
    </row>
    <row r="19" spans="1:52" ht="35.1" customHeight="1">
      <c r="A19" s="814"/>
      <c r="B19" s="818"/>
      <c r="C19" s="818"/>
      <c r="D19" s="818"/>
      <c r="E19" s="818"/>
      <c r="F19" s="818"/>
      <c r="G19" s="818"/>
      <c r="H19" s="818"/>
      <c r="I19" s="818"/>
      <c r="J19" s="814"/>
      <c r="K19" s="1497"/>
      <c r="L19" s="1497"/>
      <c r="M19" s="818"/>
      <c r="N19" s="818"/>
    </row>
    <row r="20" spans="1:52" ht="35.1" customHeight="1">
      <c r="A20" s="814"/>
      <c r="B20" s="818"/>
      <c r="C20" s="818"/>
      <c r="D20" s="818"/>
      <c r="E20" s="818"/>
      <c r="F20" s="818"/>
      <c r="G20" s="818"/>
      <c r="H20" s="818"/>
      <c r="I20" s="818"/>
      <c r="J20" s="814"/>
      <c r="K20" s="1497"/>
      <c r="L20" s="1497"/>
      <c r="M20" s="818"/>
      <c r="N20" s="818"/>
    </row>
    <row r="21" spans="1:52" ht="35.1" customHeight="1">
      <c r="A21" s="814"/>
      <c r="B21" s="818"/>
      <c r="C21" s="818"/>
      <c r="D21" s="818"/>
      <c r="E21" s="818"/>
      <c r="F21" s="818"/>
      <c r="G21" s="818"/>
      <c r="H21" s="818"/>
      <c r="I21" s="818"/>
      <c r="J21" s="814"/>
      <c r="K21" s="1497"/>
      <c r="L21" s="1497"/>
      <c r="M21" s="818"/>
      <c r="N21" s="818"/>
    </row>
    <row r="22" spans="1:52" ht="35.1" customHeight="1">
      <c r="A22" s="814"/>
      <c r="B22" s="818"/>
      <c r="C22" s="818"/>
      <c r="D22" s="818"/>
      <c r="E22" s="818"/>
      <c r="F22" s="818"/>
      <c r="G22" s="818"/>
      <c r="H22" s="818"/>
      <c r="I22" s="818"/>
      <c r="J22" s="814"/>
      <c r="K22" s="1497"/>
      <c r="L22" s="1497"/>
      <c r="M22" s="818"/>
      <c r="N22" s="818"/>
    </row>
    <row r="23" spans="1:52" ht="35.1" customHeight="1">
      <c r="A23" s="1657"/>
      <c r="B23" s="818"/>
      <c r="C23" s="818"/>
      <c r="D23" s="1658"/>
      <c r="E23" s="1658"/>
      <c r="F23" s="1658"/>
      <c r="G23" s="1658"/>
      <c r="H23" s="1658"/>
      <c r="I23" s="1658"/>
      <c r="J23" s="814"/>
      <c r="K23" s="1497"/>
      <c r="L23" s="1497"/>
      <c r="M23" s="1658"/>
      <c r="N23" s="1658"/>
    </row>
    <row r="24" spans="1:52" ht="35.1" customHeight="1">
      <c r="A24" s="814"/>
      <c r="B24" s="818"/>
      <c r="C24" s="818"/>
      <c r="D24" s="818"/>
      <c r="E24" s="818"/>
      <c r="F24" s="818"/>
      <c r="G24" s="818"/>
      <c r="H24" s="818"/>
      <c r="I24" s="818"/>
      <c r="J24" s="814"/>
      <c r="K24" s="1497"/>
      <c r="L24" s="1497"/>
      <c r="M24" s="818"/>
      <c r="N24" s="818"/>
      <c r="U24" s="817"/>
      <c r="V24" s="817"/>
      <c r="W24" s="817"/>
      <c r="X24" s="817"/>
      <c r="Y24" s="817"/>
      <c r="Z24" s="817"/>
      <c r="AA24" s="817"/>
    </row>
    <row r="25" spans="1:52" ht="35.1" customHeight="1">
      <c r="A25" s="814"/>
      <c r="B25" s="818"/>
      <c r="C25" s="818"/>
      <c r="D25" s="818"/>
      <c r="E25" s="818"/>
      <c r="F25" s="818"/>
      <c r="G25" s="818"/>
      <c r="H25" s="818"/>
      <c r="I25" s="818"/>
      <c r="J25" s="814"/>
      <c r="K25" s="1497"/>
      <c r="L25" s="1497"/>
      <c r="M25" s="818"/>
      <c r="N25" s="818"/>
      <c r="U25" s="817"/>
      <c r="V25" s="817"/>
      <c r="W25" s="817"/>
      <c r="X25" s="817"/>
      <c r="Y25" s="817"/>
      <c r="Z25" s="817"/>
      <c r="AA25" s="817"/>
    </row>
    <row r="26" spans="1:52" ht="35.1" customHeight="1">
      <c r="A26" s="814"/>
      <c r="B26" s="818"/>
      <c r="C26" s="818"/>
      <c r="D26" s="818"/>
      <c r="E26" s="818"/>
      <c r="F26" s="818"/>
      <c r="G26" s="818"/>
      <c r="H26" s="818"/>
      <c r="I26" s="818"/>
      <c r="J26" s="814"/>
      <c r="K26" s="1497"/>
      <c r="L26" s="1497"/>
      <c r="M26" s="818"/>
      <c r="N26" s="818"/>
      <c r="U26" s="817"/>
      <c r="V26" s="817"/>
      <c r="W26" s="817"/>
      <c r="X26" s="817"/>
      <c r="Y26" s="817"/>
      <c r="Z26" s="817"/>
      <c r="AA26" s="817"/>
      <c r="AD26" s="458" t="s">
        <v>1029</v>
      </c>
    </row>
    <row r="27" spans="1:52" ht="35.1" customHeight="1">
      <c r="A27" s="814"/>
      <c r="B27" s="818"/>
      <c r="C27" s="818"/>
      <c r="D27" s="818"/>
      <c r="E27" s="818"/>
      <c r="F27" s="818"/>
      <c r="G27" s="818"/>
      <c r="H27" s="818"/>
      <c r="I27" s="818"/>
      <c r="J27" s="814"/>
      <c r="K27" s="1497"/>
      <c r="L27" s="1497"/>
      <c r="M27" s="818"/>
      <c r="N27" s="818"/>
      <c r="U27" s="817"/>
      <c r="V27" s="817"/>
      <c r="W27" s="817"/>
      <c r="X27" s="817"/>
      <c r="Y27" s="817"/>
      <c r="Z27" s="817"/>
      <c r="AA27" s="817"/>
      <c r="AD27" s="461" t="s">
        <v>1029</v>
      </c>
    </row>
    <row r="28" spans="1:52" ht="35.1" customHeight="1">
      <c r="A28" s="814"/>
      <c r="B28" s="818"/>
      <c r="C28" s="818"/>
      <c r="D28" s="818"/>
      <c r="E28" s="818"/>
      <c r="F28" s="818"/>
      <c r="G28" s="818"/>
      <c r="H28" s="818"/>
      <c r="I28" s="818"/>
      <c r="J28" s="814"/>
      <c r="K28" s="1497"/>
      <c r="L28" s="1497"/>
      <c r="M28" s="818"/>
      <c r="N28" s="818"/>
      <c r="U28" s="817"/>
      <c r="V28" s="817"/>
      <c r="W28" s="817"/>
      <c r="X28" s="817"/>
      <c r="Y28" s="817"/>
      <c r="Z28" s="817"/>
      <c r="AA28" s="817"/>
      <c r="AD28" s="462" t="s">
        <v>1029</v>
      </c>
    </row>
    <row r="29" spans="1:52" ht="35.1" customHeight="1">
      <c r="A29" s="814"/>
      <c r="B29" s="818"/>
      <c r="C29" s="818"/>
      <c r="D29" s="818"/>
      <c r="E29" s="818"/>
      <c r="F29" s="818"/>
      <c r="G29" s="818"/>
      <c r="H29" s="818"/>
      <c r="I29" s="818"/>
      <c r="J29" s="814"/>
      <c r="K29" s="1497"/>
      <c r="L29" s="1497"/>
      <c r="M29" s="818"/>
      <c r="N29" s="818"/>
      <c r="U29" s="817"/>
      <c r="V29" s="817"/>
      <c r="W29" s="817"/>
      <c r="X29" s="817"/>
      <c r="Y29" s="817"/>
      <c r="Z29" s="817"/>
      <c r="AA29" s="817"/>
      <c r="AD29" s="465" t="s">
        <v>1029</v>
      </c>
    </row>
    <row r="30" spans="1:52" ht="35.1" customHeight="1">
      <c r="A30" s="814"/>
      <c r="B30" s="818"/>
      <c r="C30" s="818"/>
      <c r="D30" s="818"/>
      <c r="E30" s="818"/>
      <c r="F30" s="818"/>
      <c r="G30" s="818"/>
      <c r="H30" s="818"/>
      <c r="I30" s="818"/>
      <c r="J30" s="814"/>
      <c r="K30" s="1497"/>
      <c r="L30" s="1497"/>
      <c r="M30" s="818"/>
      <c r="N30" s="818"/>
      <c r="U30" s="817"/>
      <c r="V30" s="817"/>
      <c r="W30" s="817"/>
      <c r="X30" s="817"/>
      <c r="Y30" s="817"/>
      <c r="Z30" s="817"/>
      <c r="AA30" s="817"/>
      <c r="AD30" s="467" t="s">
        <v>1029</v>
      </c>
    </row>
    <row r="31" spans="1:52" ht="35.1" customHeight="1">
      <c r="A31" s="814"/>
      <c r="B31" s="818"/>
      <c r="C31" s="818"/>
      <c r="D31" s="818"/>
      <c r="E31" s="818"/>
      <c r="F31" s="818"/>
      <c r="G31" s="818"/>
      <c r="H31" s="818"/>
      <c r="I31" s="818"/>
      <c r="J31" s="814"/>
      <c r="K31" s="1497"/>
      <c r="L31" s="1497"/>
      <c r="M31" s="818"/>
      <c r="N31" s="818"/>
      <c r="U31" s="817"/>
      <c r="V31" s="817"/>
      <c r="W31" s="817"/>
      <c r="X31" s="817"/>
      <c r="Y31" s="817"/>
      <c r="Z31" s="817"/>
      <c r="AA31" s="817"/>
      <c r="AD31" s="468" t="s">
        <v>1029</v>
      </c>
    </row>
    <row r="32" spans="1:52" ht="35.1" customHeight="1">
      <c r="A32" s="818"/>
      <c r="B32" s="818"/>
      <c r="C32" s="818"/>
      <c r="D32" s="818"/>
      <c r="E32" s="818"/>
      <c r="F32" s="818"/>
      <c r="G32" s="818"/>
      <c r="H32" s="818"/>
      <c r="I32" s="818"/>
      <c r="J32" s="818"/>
      <c r="K32" s="818"/>
      <c r="L32" s="818"/>
      <c r="M32" s="818"/>
      <c r="N32" s="818"/>
      <c r="U32" s="817"/>
      <c r="V32" s="817"/>
      <c r="W32" s="817"/>
      <c r="X32" s="817"/>
      <c r="Y32" s="817"/>
      <c r="Z32" s="817"/>
      <c r="AA32" s="817"/>
    </row>
    <row r="33" spans="21:27" ht="35.1" customHeight="1">
      <c r="U33" s="817"/>
      <c r="V33" s="817"/>
      <c r="W33" s="817"/>
      <c r="X33" s="817"/>
      <c r="Y33" s="817"/>
      <c r="Z33" s="817"/>
      <c r="AA33" s="817"/>
    </row>
    <row r="34" spans="21:27" ht="35.1" customHeight="1">
      <c r="U34" s="817"/>
      <c r="V34" s="817"/>
      <c r="W34" s="817"/>
      <c r="X34" s="817"/>
      <c r="Y34" s="817"/>
      <c r="Z34" s="817"/>
      <c r="AA34" s="817"/>
    </row>
    <row r="35" spans="21:27" ht="35.1" customHeight="1">
      <c r="U35" s="817"/>
      <c r="V35" s="817"/>
      <c r="W35" s="817"/>
      <c r="X35" s="817"/>
      <c r="Y35" s="817"/>
      <c r="Z35" s="817"/>
      <c r="AA35" s="817"/>
    </row>
    <row r="36" spans="21:27" ht="35.1" customHeight="1">
      <c r="U36" s="817"/>
      <c r="V36" s="817"/>
      <c r="W36" s="817"/>
      <c r="X36" s="817"/>
      <c r="Y36" s="817"/>
      <c r="Z36" s="817"/>
      <c r="AA36" s="817"/>
    </row>
    <row r="37" spans="21:27" ht="35.1" customHeight="1">
      <c r="U37" s="817"/>
      <c r="V37" s="817"/>
      <c r="W37" s="817"/>
      <c r="X37" s="817"/>
      <c r="Y37" s="817"/>
      <c r="Z37" s="817"/>
      <c r="AA37" s="817"/>
    </row>
    <row r="38" spans="21:27" ht="35.1" customHeight="1">
      <c r="U38" s="817"/>
      <c r="V38" s="817"/>
      <c r="W38" s="817"/>
      <c r="X38" s="817"/>
      <c r="Y38" s="817"/>
      <c r="Z38" s="817"/>
      <c r="AA38" s="817"/>
    </row>
    <row r="39" spans="21:27" ht="35.1" customHeight="1">
      <c r="U39" s="817"/>
      <c r="V39" s="817"/>
      <c r="W39" s="817"/>
      <c r="X39" s="817"/>
      <c r="Y39" s="817"/>
      <c r="Z39" s="817"/>
      <c r="AA39" s="817"/>
    </row>
    <row r="40" spans="21:27" ht="35.1" customHeight="1">
      <c r="U40" s="817"/>
      <c r="V40" s="817"/>
      <c r="W40" s="817"/>
      <c r="X40" s="817"/>
      <c r="Y40" s="817"/>
      <c r="Z40" s="817"/>
      <c r="AA40" s="817"/>
    </row>
    <row r="41" spans="21:27" ht="35.1" customHeight="1">
      <c r="U41" s="817"/>
      <c r="V41" s="817"/>
      <c r="W41" s="817"/>
      <c r="X41" s="817"/>
      <c r="Y41" s="817"/>
      <c r="Z41" s="817"/>
      <c r="AA41" s="817"/>
    </row>
    <row r="42" spans="21:27" ht="35.1" customHeight="1">
      <c r="U42" s="817"/>
      <c r="V42" s="817"/>
      <c r="W42" s="817"/>
      <c r="X42" s="817"/>
      <c r="Y42" s="817"/>
      <c r="Z42" s="817"/>
      <c r="AA42" s="817"/>
    </row>
    <row r="43" spans="21:27" ht="35.1" customHeight="1">
      <c r="U43" s="817"/>
      <c r="V43" s="817"/>
      <c r="W43" s="817"/>
      <c r="X43" s="817"/>
      <c r="Y43" s="817"/>
      <c r="Z43" s="817"/>
      <c r="AA43" s="817"/>
    </row>
    <row r="44" spans="21:27" ht="35.1" customHeight="1">
      <c r="U44" s="817"/>
      <c r="V44" s="817"/>
      <c r="W44" s="817"/>
      <c r="X44" s="817"/>
      <c r="Y44" s="817"/>
      <c r="Z44" s="817"/>
      <c r="AA44" s="817"/>
    </row>
    <row r="45" spans="21:27" ht="35.1" customHeight="1">
      <c r="U45" s="817"/>
      <c r="V45" s="817"/>
      <c r="W45" s="817"/>
      <c r="X45" s="817"/>
      <c r="Y45" s="817"/>
      <c r="Z45" s="817"/>
      <c r="AA45" s="817"/>
    </row>
    <row r="46" spans="21:27" ht="35.1" customHeight="1">
      <c r="U46" s="817"/>
      <c r="V46" s="817"/>
      <c r="W46" s="817"/>
      <c r="X46" s="817"/>
      <c r="Y46" s="817"/>
      <c r="Z46" s="817"/>
      <c r="AA46" s="817"/>
    </row>
    <row r="47" spans="21:27" ht="35.1" customHeight="1">
      <c r="U47" s="817"/>
      <c r="V47" s="817"/>
      <c r="W47" s="817"/>
      <c r="X47" s="817"/>
      <c r="Y47" s="817"/>
      <c r="Z47" s="817"/>
      <c r="AA47" s="817"/>
    </row>
    <row r="48" spans="21:27" ht="35.1" customHeight="1">
      <c r="U48" s="817"/>
      <c r="V48" s="817"/>
      <c r="W48" s="817"/>
      <c r="X48" s="817"/>
      <c r="Y48" s="817"/>
      <c r="Z48" s="817"/>
      <c r="AA48" s="817"/>
    </row>
    <row r="49" spans="21:27" ht="35.1" customHeight="1">
      <c r="U49" s="817"/>
      <c r="V49" s="817"/>
      <c r="W49" s="817"/>
      <c r="X49" s="817"/>
      <c r="Y49" s="817"/>
      <c r="Z49" s="817"/>
      <c r="AA49" s="817"/>
    </row>
    <row r="50" spans="21:27" ht="35.1" customHeight="1">
      <c r="U50" s="817"/>
      <c r="V50" s="817"/>
      <c r="W50" s="817"/>
      <c r="X50" s="817"/>
      <c r="Y50" s="817"/>
      <c r="Z50" s="817"/>
      <c r="AA50" s="817"/>
    </row>
    <row r="51" spans="21:27" ht="35.1" customHeight="1">
      <c r="U51" s="817"/>
      <c r="V51" s="817"/>
      <c r="W51" s="817"/>
      <c r="X51" s="817"/>
      <c r="Y51" s="817"/>
      <c r="Z51" s="817"/>
      <c r="AA51" s="817"/>
    </row>
    <row r="52" spans="21:27" ht="35.1" customHeight="1">
      <c r="U52" s="817"/>
      <c r="V52" s="817"/>
      <c r="W52" s="817"/>
      <c r="X52" s="817"/>
      <c r="Y52" s="817"/>
      <c r="Z52" s="817"/>
      <c r="AA52" s="817"/>
    </row>
    <row r="53" spans="21:27" ht="35.1" customHeight="1">
      <c r="U53" s="817"/>
      <c r="V53" s="817"/>
      <c r="W53" s="817"/>
      <c r="X53" s="817"/>
      <c r="Y53" s="817"/>
      <c r="Z53" s="817"/>
      <c r="AA53" s="817"/>
    </row>
    <row r="54" spans="21:27" ht="35.1" customHeight="1">
      <c r="U54" s="817"/>
      <c r="V54" s="817"/>
      <c r="W54" s="817"/>
      <c r="X54" s="817"/>
      <c r="Y54" s="817"/>
      <c r="Z54" s="817"/>
      <c r="AA54" s="817"/>
    </row>
    <row r="55" spans="21:27" ht="35.1" customHeight="1">
      <c r="U55" s="817"/>
      <c r="V55" s="817"/>
      <c r="W55" s="817"/>
      <c r="X55" s="817"/>
      <c r="Y55" s="817"/>
      <c r="Z55" s="817"/>
      <c r="AA55" s="817"/>
    </row>
    <row r="56" spans="21:27" ht="35.1" customHeight="1">
      <c r="U56" s="817"/>
      <c r="V56" s="817"/>
      <c r="W56" s="817"/>
      <c r="X56" s="817"/>
      <c r="Y56" s="817"/>
      <c r="Z56" s="817"/>
      <c r="AA56" s="817"/>
    </row>
    <row r="57" spans="21:27" ht="35.1" customHeight="1">
      <c r="U57" s="817"/>
      <c r="V57" s="817"/>
      <c r="W57" s="817"/>
      <c r="X57" s="817"/>
      <c r="Y57" s="817"/>
      <c r="Z57" s="817"/>
      <c r="AA57" s="817"/>
    </row>
    <row r="58" spans="21:27" ht="35.1" customHeight="1">
      <c r="U58" s="817"/>
      <c r="V58" s="817"/>
      <c r="W58" s="817"/>
      <c r="X58" s="817"/>
      <c r="Y58" s="817"/>
      <c r="Z58" s="817"/>
      <c r="AA58" s="817"/>
    </row>
    <row r="59" spans="21:27" ht="35.1" customHeight="1">
      <c r="U59" s="817"/>
      <c r="V59" s="817"/>
      <c r="W59" s="817"/>
      <c r="X59" s="817"/>
      <c r="Y59" s="817"/>
      <c r="Z59" s="817"/>
      <c r="AA59" s="817"/>
    </row>
    <row r="60" spans="21:27" ht="35.1" customHeight="1">
      <c r="U60" s="817"/>
      <c r="V60" s="817"/>
      <c r="W60" s="817"/>
      <c r="X60" s="817"/>
      <c r="Y60" s="817"/>
      <c r="Z60" s="817"/>
      <c r="AA60" s="817"/>
    </row>
    <row r="61" spans="21:27" ht="35.1" customHeight="1">
      <c r="U61" s="817"/>
      <c r="V61" s="817"/>
      <c r="W61" s="817"/>
      <c r="X61" s="817"/>
      <c r="Y61" s="817"/>
      <c r="Z61" s="817"/>
      <c r="AA61" s="817"/>
    </row>
    <row r="62" spans="21:27" ht="35.1" customHeight="1">
      <c r="U62" s="817"/>
      <c r="V62" s="817"/>
      <c r="W62" s="817"/>
      <c r="X62" s="817"/>
      <c r="Y62" s="817"/>
      <c r="Z62" s="817"/>
      <c r="AA62" s="817"/>
    </row>
    <row r="63" spans="21:27" ht="35.1" customHeight="1">
      <c r="U63" s="817"/>
      <c r="V63" s="817"/>
      <c r="W63" s="817"/>
      <c r="X63" s="817"/>
      <c r="Y63" s="817"/>
      <c r="Z63" s="817"/>
      <c r="AA63" s="817"/>
    </row>
    <row r="64" spans="21:27" ht="35.1" customHeight="1">
      <c r="U64" s="817"/>
      <c r="V64" s="817"/>
      <c r="W64" s="817"/>
      <c r="X64" s="817"/>
      <c r="Y64" s="817"/>
      <c r="Z64" s="817"/>
      <c r="AA64" s="817"/>
    </row>
    <row r="65" spans="21:27" ht="35.1" customHeight="1">
      <c r="U65" s="817"/>
      <c r="V65" s="817"/>
      <c r="W65" s="817"/>
      <c r="X65" s="817"/>
      <c r="Y65" s="817"/>
      <c r="Z65" s="817"/>
      <c r="AA65" s="817"/>
    </row>
    <row r="66" spans="21:27" ht="35.1" customHeight="1">
      <c r="U66" s="817"/>
      <c r="V66" s="817"/>
      <c r="W66" s="817"/>
      <c r="X66" s="817"/>
      <c r="Y66" s="817"/>
      <c r="Z66" s="817"/>
      <c r="AA66" s="817"/>
    </row>
    <row r="67" spans="21:27" ht="35.1" customHeight="1">
      <c r="U67" s="817"/>
      <c r="V67" s="817"/>
      <c r="W67" s="817"/>
      <c r="X67" s="817"/>
      <c r="Y67" s="817"/>
      <c r="Z67" s="817"/>
      <c r="AA67" s="817"/>
    </row>
    <row r="68" spans="21:27" ht="35.1" customHeight="1">
      <c r="U68" s="817"/>
      <c r="V68" s="817"/>
      <c r="W68" s="817"/>
      <c r="X68" s="817"/>
      <c r="Y68" s="817"/>
      <c r="Z68" s="817"/>
      <c r="AA68" s="817"/>
    </row>
    <row r="69" spans="21:27" ht="35.1" customHeight="1">
      <c r="U69" s="817"/>
      <c r="V69" s="817"/>
      <c r="W69" s="817"/>
      <c r="X69" s="817"/>
      <c r="Y69" s="817"/>
      <c r="Z69" s="817"/>
      <c r="AA69" s="817"/>
    </row>
    <row r="70" spans="21:27" ht="35.1" customHeight="1">
      <c r="U70" s="817"/>
      <c r="V70" s="817"/>
      <c r="W70" s="817"/>
      <c r="X70" s="817"/>
      <c r="Y70" s="817"/>
      <c r="Z70" s="817"/>
      <c r="AA70" s="817"/>
    </row>
    <row r="71" spans="21:27" ht="35.1" customHeight="1">
      <c r="U71" s="817"/>
      <c r="V71" s="817"/>
      <c r="W71" s="817"/>
      <c r="X71" s="817"/>
      <c r="Y71" s="817"/>
      <c r="Z71" s="817"/>
      <c r="AA71" s="817"/>
    </row>
    <row r="72" spans="21:27" ht="35.1" customHeight="1">
      <c r="U72" s="817"/>
      <c r="V72" s="817"/>
      <c r="W72" s="817"/>
      <c r="X72" s="817"/>
      <c r="Y72" s="817"/>
      <c r="Z72" s="817"/>
      <c r="AA72" s="817"/>
    </row>
    <row r="73" spans="21:27" ht="35.1" customHeight="1">
      <c r="U73" s="817"/>
      <c r="V73" s="817"/>
      <c r="W73" s="817"/>
      <c r="X73" s="817"/>
      <c r="Y73" s="817"/>
      <c r="Z73" s="817"/>
      <c r="AA73" s="817"/>
    </row>
    <row r="74" spans="21:27" ht="35.1" customHeight="1">
      <c r="U74" s="817"/>
      <c r="V74" s="817"/>
      <c r="W74" s="817"/>
      <c r="X74" s="817"/>
      <c r="Y74" s="817"/>
      <c r="Z74" s="817"/>
      <c r="AA74" s="817"/>
    </row>
    <row r="75" spans="21:27" ht="35.1" customHeight="1">
      <c r="U75" s="817"/>
      <c r="V75" s="817"/>
      <c r="W75" s="817"/>
      <c r="X75" s="817"/>
      <c r="Y75" s="817"/>
      <c r="Z75" s="817"/>
      <c r="AA75" s="817"/>
    </row>
    <row r="76" spans="21:27" ht="35.1" customHeight="1">
      <c r="U76" s="817"/>
      <c r="V76" s="817"/>
      <c r="W76" s="817"/>
      <c r="X76" s="817"/>
      <c r="Y76" s="817"/>
      <c r="Z76" s="817"/>
      <c r="AA76" s="817"/>
    </row>
    <row r="77" spans="21:27" ht="35.1" customHeight="1">
      <c r="U77" s="817"/>
      <c r="V77" s="817"/>
      <c r="W77" s="817"/>
      <c r="X77" s="817"/>
      <c r="Y77" s="817"/>
      <c r="Z77" s="817"/>
      <c r="AA77" s="817"/>
    </row>
    <row r="78" spans="21:27" ht="35.1" customHeight="1">
      <c r="U78" s="817"/>
      <c r="V78" s="817"/>
      <c r="W78" s="817"/>
      <c r="X78" s="817"/>
      <c r="Y78" s="817"/>
      <c r="Z78" s="817"/>
      <c r="AA78" s="817"/>
    </row>
    <row r="79" spans="21:27" ht="35.1" customHeight="1">
      <c r="U79" s="817"/>
      <c r="V79" s="817"/>
      <c r="W79" s="817"/>
      <c r="X79" s="817"/>
      <c r="Y79" s="817"/>
      <c r="Z79" s="817"/>
      <c r="AA79" s="817"/>
    </row>
    <row r="80" spans="21:27" ht="35.1" customHeight="1">
      <c r="U80" s="817"/>
      <c r="V80" s="817"/>
      <c r="W80" s="817"/>
      <c r="X80" s="817"/>
      <c r="Y80" s="817"/>
      <c r="Z80" s="817"/>
      <c r="AA80" s="817"/>
    </row>
    <row r="81" spans="21:27" ht="35.1" customHeight="1">
      <c r="U81" s="817"/>
      <c r="V81" s="817"/>
      <c r="W81" s="817"/>
      <c r="X81" s="817"/>
      <c r="Y81" s="817"/>
      <c r="Z81" s="817"/>
      <c r="AA81" s="817"/>
    </row>
    <row r="82" spans="21:27" ht="35.1" customHeight="1">
      <c r="U82" s="817"/>
      <c r="V82" s="817"/>
      <c r="W82" s="817"/>
      <c r="X82" s="817"/>
      <c r="Y82" s="817"/>
      <c r="Z82" s="817"/>
      <c r="AA82" s="817"/>
    </row>
    <row r="83" spans="21:27" ht="35.1" customHeight="1">
      <c r="U83" s="817"/>
      <c r="V83" s="817"/>
      <c r="W83" s="817"/>
      <c r="X83" s="817"/>
      <c r="Y83" s="817"/>
      <c r="Z83" s="817"/>
      <c r="AA83" s="817"/>
    </row>
    <row r="84" spans="21:27" ht="35.1" customHeight="1">
      <c r="U84" s="817"/>
      <c r="V84" s="817"/>
      <c r="W84" s="817"/>
      <c r="X84" s="817"/>
      <c r="Y84" s="817"/>
      <c r="Z84" s="817"/>
      <c r="AA84" s="817"/>
    </row>
    <row r="85" spans="21:27" ht="35.1" customHeight="1">
      <c r="U85" s="817"/>
      <c r="V85" s="817"/>
      <c r="W85" s="817"/>
      <c r="X85" s="817"/>
      <c r="Y85" s="817"/>
      <c r="Z85" s="817"/>
      <c r="AA85" s="817"/>
    </row>
    <row r="86" spans="21:27" ht="35.1" customHeight="1">
      <c r="U86" s="817"/>
      <c r="V86" s="817"/>
      <c r="W86" s="817"/>
      <c r="X86" s="817"/>
      <c r="Y86" s="817"/>
      <c r="Z86" s="817"/>
      <c r="AA86" s="817"/>
    </row>
    <row r="87" spans="21:27" ht="35.1" customHeight="1">
      <c r="U87" s="817"/>
      <c r="V87" s="817"/>
      <c r="W87" s="817"/>
      <c r="X87" s="817"/>
      <c r="Y87" s="817"/>
      <c r="Z87" s="817"/>
      <c r="AA87" s="817"/>
    </row>
    <row r="88" spans="21:27" ht="35.1" customHeight="1">
      <c r="U88" s="817"/>
      <c r="V88" s="817"/>
      <c r="W88" s="817"/>
      <c r="X88" s="817"/>
      <c r="Y88" s="817"/>
      <c r="Z88" s="817"/>
      <c r="AA88" s="817"/>
    </row>
    <row r="89" spans="21:27" ht="35.1" customHeight="1">
      <c r="U89" s="817"/>
      <c r="V89" s="817"/>
      <c r="W89" s="817"/>
      <c r="X89" s="817"/>
      <c r="Y89" s="817"/>
      <c r="Z89" s="817"/>
      <c r="AA89" s="817"/>
    </row>
    <row r="90" spans="21:27" ht="35.1" customHeight="1">
      <c r="U90" s="817"/>
      <c r="V90" s="817"/>
      <c r="W90" s="817"/>
      <c r="X90" s="817"/>
      <c r="Y90" s="817"/>
      <c r="Z90" s="817"/>
      <c r="AA90" s="817"/>
    </row>
    <row r="91" spans="21:27" ht="35.1" customHeight="1">
      <c r="U91" s="817"/>
      <c r="V91" s="817"/>
      <c r="W91" s="817"/>
      <c r="X91" s="817"/>
      <c r="Y91" s="817"/>
      <c r="Z91" s="817"/>
      <c r="AA91" s="817"/>
    </row>
    <row r="92" spans="21:27" ht="35.1" customHeight="1">
      <c r="U92" s="817"/>
      <c r="V92" s="817"/>
      <c r="W92" s="817"/>
      <c r="X92" s="817"/>
      <c r="Y92" s="817"/>
      <c r="Z92" s="817"/>
      <c r="AA92" s="817"/>
    </row>
    <row r="93" spans="21:27" ht="35.1" customHeight="1">
      <c r="U93" s="817"/>
      <c r="V93" s="817"/>
      <c r="W93" s="817"/>
      <c r="X93" s="817"/>
      <c r="Y93" s="817"/>
      <c r="Z93" s="817"/>
      <c r="AA93" s="817"/>
    </row>
    <row r="94" spans="21:27" ht="35.1" customHeight="1">
      <c r="U94" s="817"/>
      <c r="V94" s="817"/>
      <c r="W94" s="817"/>
      <c r="X94" s="817"/>
      <c r="Y94" s="817"/>
      <c r="Z94" s="817"/>
      <c r="AA94" s="817"/>
    </row>
    <row r="95" spans="21:27" ht="35.1" customHeight="1">
      <c r="U95" s="817"/>
      <c r="V95" s="817"/>
      <c r="W95" s="817"/>
      <c r="X95" s="817"/>
      <c r="Y95" s="817"/>
      <c r="Z95" s="817"/>
      <c r="AA95" s="817"/>
    </row>
    <row r="96" spans="21:27" ht="35.1" customHeight="1">
      <c r="U96" s="817"/>
      <c r="V96" s="817"/>
      <c r="W96" s="817"/>
      <c r="X96" s="817"/>
      <c r="Y96" s="817"/>
      <c r="Z96" s="817"/>
      <c r="AA96" s="817"/>
    </row>
    <row r="97" spans="21:27" ht="35.1" customHeight="1">
      <c r="U97" s="817"/>
      <c r="V97" s="817"/>
      <c r="W97" s="817"/>
      <c r="X97" s="817"/>
      <c r="Y97" s="817"/>
      <c r="Z97" s="817"/>
      <c r="AA97" s="817"/>
    </row>
    <row r="98" spans="21:27" ht="35.1" customHeight="1">
      <c r="U98" s="817"/>
      <c r="V98" s="817"/>
      <c r="W98" s="817"/>
      <c r="X98" s="817"/>
      <c r="Y98" s="817"/>
      <c r="Z98" s="817"/>
      <c r="AA98" s="817"/>
    </row>
    <row r="99" spans="21:27" ht="35.1" customHeight="1">
      <c r="U99" s="817"/>
      <c r="V99" s="817"/>
      <c r="W99" s="817"/>
      <c r="X99" s="817"/>
      <c r="Y99" s="817"/>
      <c r="Z99" s="817"/>
      <c r="AA99" s="817"/>
    </row>
    <row r="100" spans="21:27" ht="35.1" customHeight="1">
      <c r="U100" s="817"/>
      <c r="V100" s="817"/>
      <c r="W100" s="817"/>
      <c r="X100" s="817"/>
      <c r="Y100" s="817"/>
      <c r="Z100" s="817"/>
      <c r="AA100" s="817"/>
    </row>
    <row r="101" spans="21:27" ht="35.1" customHeight="1">
      <c r="U101" s="817"/>
      <c r="V101" s="817"/>
      <c r="W101" s="817"/>
      <c r="X101" s="817"/>
      <c r="Y101" s="817"/>
      <c r="Z101" s="817"/>
      <c r="AA101" s="817"/>
    </row>
    <row r="102" spans="21:27" ht="35.1" customHeight="1">
      <c r="U102" s="817"/>
      <c r="V102" s="817"/>
      <c r="W102" s="817"/>
      <c r="X102" s="817"/>
      <c r="Y102" s="817"/>
      <c r="Z102" s="817"/>
      <c r="AA102" s="817"/>
    </row>
  </sheetData>
  <protectedRanges>
    <protectedRange password="CEEC" sqref="Z11:Z12 T10 T13 T15:T18" name="Range1_1"/>
  </protectedRanges>
  <mergeCells count="7">
    <mergeCell ref="B1:M1"/>
    <mergeCell ref="I3:L3"/>
    <mergeCell ref="C6:H6"/>
    <mergeCell ref="B10:I10"/>
    <mergeCell ref="C7:H7"/>
    <mergeCell ref="C8:H8"/>
    <mergeCell ref="A9:J9"/>
  </mergeCells>
  <dataValidations disablePrompts="1" count="2">
    <dataValidation type="list" allowBlank="1" showInputMessage="1" showErrorMessage="1" sqref="D4" xr:uid="{00000000-0002-0000-2800-000000000000}">
      <formula1>$V$13:$V$18</formula1>
    </dataValidation>
    <dataValidation type="list" allowBlank="1" showInputMessage="1" showErrorMessage="1" sqref="E4" xr:uid="{00000000-0002-0000-2800-000001000000}">
      <formula1>$S$12:$S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008000"/>
  </sheetPr>
  <dimension ref="A1:BD507"/>
  <sheetViews>
    <sheetView zoomScale="50" zoomScaleNormal="50" zoomScaleSheetLayoutView="55" workbookViewId="0"/>
  </sheetViews>
  <sheetFormatPr defaultColWidth="10.625" defaultRowHeight="24.95" customHeight="1"/>
  <cols>
    <col min="1" max="1" width="9" style="45" customWidth="1"/>
    <col min="2" max="2" width="29.25" style="45" customWidth="1"/>
    <col min="3" max="3" width="14.875" style="45" customWidth="1"/>
    <col min="4" max="4" width="4.75" style="45" bestFit="1" customWidth="1"/>
    <col min="5" max="5" width="6.125" style="45" bestFit="1" customWidth="1"/>
    <col min="6" max="6" width="1.875" style="45" bestFit="1" customWidth="1"/>
    <col min="7" max="7" width="5" style="45" bestFit="1" customWidth="1"/>
    <col min="8" max="8" width="5.875" style="817" bestFit="1" customWidth="1"/>
    <col min="9" max="9" width="47.375" style="45" customWidth="1"/>
    <col min="10" max="10" width="11.625" style="45" bestFit="1" customWidth="1"/>
    <col min="11" max="11" width="14.75" style="45" bestFit="1" customWidth="1"/>
    <col min="12" max="12" width="16.25" style="45" bestFit="1" customWidth="1"/>
    <col min="13" max="13" width="22.375" style="45" bestFit="1" customWidth="1"/>
    <col min="14" max="14" width="12.375" style="45" bestFit="1" customWidth="1"/>
    <col min="15" max="15" width="13.75" style="45" bestFit="1" customWidth="1"/>
    <col min="16" max="17" width="10.625" style="45"/>
    <col min="18" max="18" width="22.125" style="45" customWidth="1"/>
    <col min="19" max="19" width="7.125" style="45" bestFit="1" customWidth="1"/>
    <col min="20" max="20" width="4" style="45" customWidth="1"/>
    <col min="21" max="21" width="5.25" style="33" bestFit="1" customWidth="1"/>
    <col min="22" max="22" width="7.375" style="33" bestFit="1" customWidth="1"/>
    <col min="23" max="23" width="4.75" style="33" bestFit="1" customWidth="1"/>
    <col min="24" max="24" width="26.125" style="33" bestFit="1" customWidth="1"/>
    <col min="25" max="25" width="22.125" style="33" customWidth="1"/>
    <col min="26" max="26" width="2.75" style="33" bestFit="1" customWidth="1"/>
    <col min="27" max="27" width="12.125" style="33" bestFit="1" customWidth="1"/>
    <col min="28" max="28" width="22.125" style="33" customWidth="1"/>
    <col min="29" max="29" width="16.125" style="33" bestFit="1" customWidth="1"/>
    <col min="30" max="30" width="10.625" style="33" bestFit="1" customWidth="1"/>
    <col min="31" max="31" width="22.125" style="141" customWidth="1"/>
    <col min="32" max="32" width="2.875" style="33" bestFit="1" customWidth="1"/>
    <col min="33" max="33" width="3.75" style="141" bestFit="1" customWidth="1"/>
    <col min="34" max="34" width="3" style="33" bestFit="1" customWidth="1"/>
    <col min="35" max="35" width="3.125" style="33" bestFit="1" customWidth="1"/>
    <col min="36" max="36" width="8.125" style="33" bestFit="1" customWidth="1"/>
    <col min="37" max="37" width="75.375" style="33" bestFit="1" customWidth="1"/>
    <col min="38" max="38" width="11.625" style="33" bestFit="1" customWidth="1"/>
    <col min="39" max="39" width="115.125" style="127" bestFit="1" customWidth="1"/>
    <col min="40" max="40" width="22.125" style="128" customWidth="1"/>
    <col min="41" max="41" width="4.625" style="128" bestFit="1" customWidth="1"/>
    <col min="42" max="46" width="22.125" style="129" customWidth="1"/>
    <col min="47" max="51" width="22.125" style="45" customWidth="1"/>
    <col min="52" max="52" width="8.75" style="45" bestFit="1" customWidth="1"/>
    <col min="53" max="54" width="22.125" style="45" customWidth="1"/>
    <col min="55" max="55" width="7" style="45" bestFit="1" customWidth="1"/>
    <col min="56" max="56" width="11.25" style="45" bestFit="1" customWidth="1"/>
    <col min="57" max="60" width="22.125" style="45" customWidth="1"/>
    <col min="61" max="16384" width="10.625" style="45"/>
  </cols>
  <sheetData>
    <row r="1" spans="1:53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5"/>
      <c r="N1" s="3186"/>
      <c r="O1" s="1455" t="s">
        <v>207</v>
      </c>
      <c r="Z1" s="945"/>
      <c r="AA1" s="945"/>
    </row>
    <row r="2" spans="1:5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948"/>
      <c r="Z2" s="756"/>
      <c r="AA2" s="756"/>
    </row>
    <row r="3" spans="1:53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1457"/>
      <c r="J3" s="3395" t="s">
        <v>1246</v>
      </c>
      <c r="K3" s="3396"/>
      <c r="L3" s="3396"/>
      <c r="M3" s="3397"/>
      <c r="N3" s="1457"/>
      <c r="O3" s="1458" t="s">
        <v>5018</v>
      </c>
      <c r="Z3" s="1459"/>
      <c r="AA3" s="1459"/>
    </row>
    <row r="4" spans="1:53" s="1387" customFormat="1" ht="24.95" customHeight="1" thickBot="1">
      <c r="A4" s="1456"/>
      <c r="B4" s="1309" t="s">
        <v>1243</v>
      </c>
      <c r="C4" s="1457" t="s">
        <v>162</v>
      </c>
      <c r="D4" s="965" t="s">
        <v>156</v>
      </c>
      <c r="E4" s="965" t="s">
        <v>163</v>
      </c>
      <c r="F4" s="88" t="s">
        <v>12</v>
      </c>
      <c r="G4" s="965" t="s">
        <v>22</v>
      </c>
      <c r="H4" s="965">
        <v>20</v>
      </c>
      <c r="I4" s="1457"/>
      <c r="J4" s="1462" t="s">
        <v>157</v>
      </c>
      <c r="K4" s="965">
        <v>1</v>
      </c>
      <c r="L4" s="1463" t="s">
        <v>1173</v>
      </c>
      <c r="M4" s="1656">
        <f>L10</f>
        <v>48.21</v>
      </c>
      <c r="N4" s="1457"/>
      <c r="O4" s="1464">
        <v>43862</v>
      </c>
      <c r="Z4" s="1459"/>
      <c r="AA4" s="1459"/>
    </row>
    <row r="5" spans="1:5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66"/>
      <c r="Z5" s="1459"/>
      <c r="AA5" s="1459"/>
    </row>
    <row r="6" spans="1:53" s="907" customFormat="1" ht="29.25" customHeight="1" thickBot="1">
      <c r="A6" s="1535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2"/>
      <c r="I6" s="3442"/>
      <c r="J6" s="1454" t="s">
        <v>1172</v>
      </c>
      <c r="K6" s="1454" t="s">
        <v>1175</v>
      </c>
      <c r="L6" s="1454" t="s">
        <v>3560</v>
      </c>
      <c r="M6" s="1454" t="s">
        <v>235</v>
      </c>
      <c r="N6" s="1454" t="s">
        <v>1177</v>
      </c>
      <c r="O6" s="1454" t="s">
        <v>239</v>
      </c>
      <c r="Z6" s="920"/>
      <c r="AA6" s="920"/>
    </row>
    <row r="7" spans="1:53" s="721" customFormat="1" ht="24.95" customHeight="1">
      <c r="A7" s="1341">
        <v>1</v>
      </c>
      <c r="B7" s="937" t="str">
        <f>VLOOKUP(C7,'code stock Dec 2019'!$A:$G,6,0)</f>
        <v>SMNPB20INSBLACK</v>
      </c>
      <c r="C7" s="3387" t="str">
        <f>VLOOKUP(CONCATENATE(D4,IF(E4="FL",E4,IF(E4="EM",E4,"L")),G4,H4),AJ11:AK162,2,0)</f>
        <v>PB switch, LAY50-22D-B20, 2NO, Instantaneous Type, Color : Black</v>
      </c>
      <c r="D7" s="3387"/>
      <c r="E7" s="3387"/>
      <c r="F7" s="3387"/>
      <c r="G7" s="3387"/>
      <c r="H7" s="3387"/>
      <c r="I7" s="3387"/>
      <c r="J7" s="937">
        <f>K4</f>
        <v>1</v>
      </c>
      <c r="K7" s="937">
        <f>VLOOKUP(C7,'code stock Dec 2019'!$A:$G,7,0)</f>
        <v>48.21</v>
      </c>
      <c r="L7" s="937">
        <f>J7*K7</f>
        <v>48.21</v>
      </c>
      <c r="M7" s="1170" t="str">
        <f>VLOOKUP(C7,'code stock Dec 2019'!$A:$G,2,0)</f>
        <v>YUEQING DONGJIN</v>
      </c>
      <c r="N7" s="937"/>
      <c r="O7" s="937"/>
      <c r="U7" s="800"/>
      <c r="V7" s="800"/>
      <c r="W7" s="800"/>
      <c r="X7" s="800"/>
      <c r="Y7" s="800"/>
      <c r="Z7" s="800"/>
      <c r="AA7" s="800"/>
      <c r="AB7" s="800"/>
      <c r="AC7" s="800"/>
      <c r="AD7" s="800"/>
      <c r="AE7" s="17"/>
      <c r="AF7" s="800"/>
      <c r="AG7" s="17"/>
      <c r="AH7" s="800"/>
      <c r="AI7" s="800"/>
      <c r="AJ7" s="800"/>
      <c r="AK7" s="800"/>
      <c r="AL7" s="800"/>
      <c r="AM7" s="1647"/>
      <c r="AN7" s="1648"/>
      <c r="AO7" s="1648"/>
      <c r="AP7" s="800"/>
      <c r="AQ7" s="800"/>
      <c r="AR7" s="800"/>
      <c r="AS7" s="800"/>
      <c r="AT7" s="800"/>
    </row>
    <row r="8" spans="1:53" s="721" customFormat="1" ht="24.95" customHeight="1">
      <c r="A8" s="1341">
        <v>2</v>
      </c>
      <c r="B8" s="937" t="str">
        <f>IF(C8=" "," ",VLOOKUP(C8,'code stock Dec 2019'!$A:$G,6,0))</f>
        <v xml:space="preserve"> </v>
      </c>
      <c r="C8" s="3432" t="str">
        <f>IF(H4=40,"Contact Block (2NO) NPB22",IF(H4=22,"Contact Block (1NO+1NC) NPB22"," "))</f>
        <v xml:space="preserve"> </v>
      </c>
      <c r="D8" s="3433"/>
      <c r="E8" s="3433"/>
      <c r="F8" s="3433"/>
      <c r="G8" s="3433"/>
      <c r="H8" s="3433"/>
      <c r="I8" s="3434"/>
      <c r="J8" s="937" t="str">
        <f>IF(C8=" "," ",K4)</f>
        <v xml:space="preserve"> </v>
      </c>
      <c r="K8" s="937" t="str">
        <f>IF(C8=" "," ",VLOOKUP(C8,'code stock Dec 2019'!$A:$G,7,0))</f>
        <v xml:space="preserve"> </v>
      </c>
      <c r="L8" s="937" t="str">
        <f>IF(C8=" "," ",J8*K8)</f>
        <v xml:space="preserve"> </v>
      </c>
      <c r="M8" s="937" t="str">
        <f>IF(C8=" "," ",VLOOKUP(C8,'code stock Dec 2019'!$A:$G,2,0))</f>
        <v xml:space="preserve"> </v>
      </c>
      <c r="N8" s="937"/>
      <c r="O8" s="937"/>
      <c r="U8" s="800"/>
      <c r="V8" s="800"/>
      <c r="W8" s="800"/>
      <c r="X8" s="800"/>
      <c r="Y8" s="800"/>
      <c r="Z8" s="800"/>
      <c r="AA8" s="800"/>
      <c r="AB8" s="800"/>
      <c r="AC8" s="800"/>
      <c r="AD8" s="800"/>
      <c r="AE8" s="17"/>
      <c r="AF8" s="800"/>
      <c r="AG8" s="17"/>
      <c r="AH8" s="800"/>
      <c r="AI8" s="800"/>
      <c r="AJ8" s="800"/>
      <c r="AK8" s="800"/>
      <c r="AL8" s="800"/>
      <c r="AM8" s="1647"/>
      <c r="AN8" s="1648"/>
      <c r="AO8" s="1648"/>
      <c r="AP8" s="800"/>
      <c r="AQ8" s="800"/>
      <c r="AR8" s="800"/>
      <c r="AS8" s="800"/>
      <c r="AT8" s="800"/>
    </row>
    <row r="9" spans="1:53" s="721" customFormat="1" ht="24.95" customHeight="1" thickBot="1">
      <c r="A9" s="1346">
        <v>3</v>
      </c>
      <c r="B9" s="937" t="str">
        <f>IF(C9=" "," ",VLOOKUP(C9,'code stock Dec 2019'!$A:$G,6,0))</f>
        <v xml:space="preserve"> </v>
      </c>
      <c r="C9" s="3469" t="str">
        <f>IF(E4="EM"," ",IF(E4="FL"," ",IF(E4="MH"," ",VLOOKUP(E4,W12:X16,2,0))))</f>
        <v xml:space="preserve"> </v>
      </c>
      <c r="D9" s="3410"/>
      <c r="E9" s="3410"/>
      <c r="F9" s="3410"/>
      <c r="G9" s="3410"/>
      <c r="H9" s="3410"/>
      <c r="I9" s="3435"/>
      <c r="J9" s="1428" t="str">
        <f>IF(C9=" "," ",K4*2)</f>
        <v xml:space="preserve"> </v>
      </c>
      <c r="K9" s="1428" t="str">
        <f>IF(C9=" "," ",VLOOKUP(C9,'code stock Dec 2019'!$A:$G,7,0))</f>
        <v xml:space="preserve"> </v>
      </c>
      <c r="L9" s="940" t="str">
        <f>IF(C9=" "," ",J9*K9)</f>
        <v xml:space="preserve"> </v>
      </c>
      <c r="M9" s="940" t="str">
        <f>IF(C9=" "," ",VLOOKUP(C9,'code stock Dec 2019'!$A:$G,2,0))</f>
        <v xml:space="preserve"> </v>
      </c>
      <c r="N9" s="940"/>
      <c r="O9" s="940"/>
      <c r="U9" s="1649"/>
      <c r="V9" s="800"/>
      <c r="W9" s="800"/>
      <c r="X9" s="800"/>
      <c r="Y9" s="800"/>
      <c r="Z9" s="800"/>
      <c r="AA9" s="800"/>
      <c r="AB9" s="800"/>
      <c r="AC9" s="800"/>
      <c r="AD9" s="800"/>
      <c r="AE9" s="17"/>
      <c r="AF9" s="800"/>
      <c r="AG9" s="17"/>
      <c r="AH9" s="800"/>
      <c r="AI9" s="800"/>
      <c r="AJ9" s="800"/>
      <c r="AK9" s="800"/>
      <c r="AL9" s="800"/>
      <c r="AM9" s="1647"/>
      <c r="AN9" s="1648"/>
      <c r="AO9" s="1648"/>
      <c r="AP9" s="800"/>
      <c r="AQ9" s="800"/>
      <c r="AR9" s="800"/>
      <c r="AS9" s="800"/>
      <c r="AT9" s="800"/>
    </row>
    <row r="10" spans="1:53" s="1486" customFormat="1" ht="36" customHeight="1" thickBot="1">
      <c r="A10" s="3406" t="s">
        <v>1182</v>
      </c>
      <c r="B10" s="3407"/>
      <c r="C10" s="3407"/>
      <c r="D10" s="3407"/>
      <c r="E10" s="3407"/>
      <c r="F10" s="3407"/>
      <c r="G10" s="3407"/>
      <c r="H10" s="3407"/>
      <c r="I10" s="3407"/>
      <c r="J10" s="3407"/>
      <c r="K10" s="3408"/>
      <c r="L10" s="1342">
        <f>SUM(L7:L9)</f>
        <v>48.21</v>
      </c>
      <c r="M10" s="1487"/>
      <c r="N10" s="1487"/>
      <c r="O10" s="1487"/>
      <c r="S10" s="1650" t="s">
        <v>1282</v>
      </c>
      <c r="U10" s="1651"/>
      <c r="V10" s="1652"/>
      <c r="W10" s="1652"/>
      <c r="X10" s="1652"/>
      <c r="Y10" s="1499"/>
      <c r="Z10" s="1499"/>
      <c r="AA10" s="1499"/>
      <c r="AB10" s="1499"/>
      <c r="AC10" s="1499"/>
      <c r="AD10" s="1499"/>
      <c r="AE10" s="1653"/>
      <c r="AF10" s="1499"/>
      <c r="AG10" s="1653"/>
      <c r="AH10" s="1499"/>
      <c r="AI10" s="1499"/>
      <c r="AJ10" s="1499"/>
      <c r="AK10" s="1499"/>
      <c r="AL10" s="1499"/>
      <c r="AM10" s="1654"/>
      <c r="AN10" s="1655"/>
      <c r="AO10" s="1655"/>
      <c r="AP10" s="1499"/>
      <c r="AQ10" s="1499"/>
      <c r="AR10" s="1499"/>
      <c r="AS10" s="1499"/>
      <c r="AT10" s="1499"/>
    </row>
    <row r="11" spans="1:53" ht="24.95" customHeight="1" thickBot="1">
      <c r="O11" s="44"/>
      <c r="S11" s="62" t="s">
        <v>1283</v>
      </c>
      <c r="T11" s="145"/>
      <c r="U11" s="146" t="s">
        <v>21</v>
      </c>
      <c r="V11" s="146" t="s">
        <v>18</v>
      </c>
      <c r="W11" s="146" t="s">
        <v>19</v>
      </c>
      <c r="X11" s="146"/>
      <c r="Y11" s="69"/>
      <c r="Z11" s="3493" t="s">
        <v>166</v>
      </c>
      <c r="AA11" s="3494"/>
      <c r="AB11" s="69"/>
      <c r="AC11" s="147" t="s">
        <v>167</v>
      </c>
      <c r="AD11" s="165" t="s">
        <v>168</v>
      </c>
      <c r="AE11" s="1531"/>
      <c r="AF11" s="62" t="s">
        <v>11</v>
      </c>
      <c r="AG11" s="62" t="s">
        <v>165</v>
      </c>
      <c r="AH11" s="62" t="s">
        <v>173</v>
      </c>
      <c r="AI11" s="62">
        <v>11</v>
      </c>
      <c r="AJ11" s="201" t="str">
        <f>CONCATENATE(AF11,AG11,AH11,AI11)</f>
        <v>REMT11</v>
      </c>
      <c r="AK11" s="1528" t="s">
        <v>394</v>
      </c>
      <c r="AL11" s="49"/>
      <c r="AM11" s="49"/>
      <c r="AP11" s="826"/>
      <c r="AQ11" s="826"/>
      <c r="AR11" s="826"/>
      <c r="AS11" s="826"/>
      <c r="AT11" s="826"/>
      <c r="AU11" s="817"/>
      <c r="AV11" s="817"/>
      <c r="AW11" s="817"/>
      <c r="AX11" s="817"/>
      <c r="AY11" s="817"/>
      <c r="AZ11" s="817"/>
      <c r="BA11" s="817"/>
    </row>
    <row r="12" spans="1:53" ht="24.95" customHeight="1" thickBot="1">
      <c r="A12" s="40"/>
      <c r="B12" s="163"/>
      <c r="C12" s="163"/>
      <c r="D12" s="163"/>
      <c r="E12" s="163"/>
      <c r="F12" s="163"/>
      <c r="G12" s="163"/>
      <c r="H12" s="831"/>
      <c r="I12" s="163"/>
      <c r="J12" s="163"/>
      <c r="K12" s="163"/>
      <c r="L12" s="40"/>
      <c r="M12" s="39"/>
      <c r="N12" s="39"/>
      <c r="O12" s="44"/>
      <c r="S12" s="62" t="s">
        <v>1284</v>
      </c>
      <c r="T12" s="49"/>
      <c r="U12" s="62" t="s">
        <v>11</v>
      </c>
      <c r="V12" s="62" t="s">
        <v>29</v>
      </c>
      <c r="W12" s="59">
        <v>24</v>
      </c>
      <c r="X12" s="148" t="s">
        <v>990</v>
      </c>
      <c r="Y12" s="69"/>
      <c r="Z12" s="75" t="s">
        <v>7</v>
      </c>
      <c r="AA12" s="75" t="s">
        <v>169</v>
      </c>
      <c r="AB12" s="69"/>
      <c r="AC12" s="75">
        <v>11</v>
      </c>
      <c r="AD12" s="166" t="s">
        <v>170</v>
      </c>
      <c r="AE12" s="1531"/>
      <c r="AF12" s="202" t="s">
        <v>11</v>
      </c>
      <c r="AG12" s="203" t="s">
        <v>163</v>
      </c>
      <c r="AH12" s="203" t="s">
        <v>22</v>
      </c>
      <c r="AI12" s="204">
        <v>11</v>
      </c>
      <c r="AJ12" s="205" t="str">
        <f>CONCATENATE(AF12,AG12,AH12,AI12)</f>
        <v>RFLM11</v>
      </c>
      <c r="AK12" s="206" t="s">
        <v>379</v>
      </c>
      <c r="AL12" s="49"/>
      <c r="AM12" s="49"/>
      <c r="AP12" s="826"/>
      <c r="AQ12" s="826"/>
      <c r="AR12" s="826"/>
      <c r="AS12" s="826"/>
      <c r="AT12" s="826"/>
      <c r="AU12" s="817"/>
      <c r="AV12" s="817"/>
      <c r="AW12" s="817"/>
      <c r="AX12" s="817"/>
      <c r="AY12" s="817"/>
      <c r="AZ12" s="817"/>
      <c r="BA12" s="817"/>
    </row>
    <row r="13" spans="1:53" ht="24.95" customHeight="1" thickBot="1">
      <c r="A13" s="40"/>
      <c r="B13" s="152"/>
      <c r="C13" s="152"/>
      <c r="D13" s="152"/>
      <c r="E13" s="152"/>
      <c r="F13" s="152"/>
      <c r="G13" s="152"/>
      <c r="H13" s="152"/>
      <c r="I13" s="152"/>
      <c r="J13" s="152"/>
      <c r="K13" s="152"/>
      <c r="L13" s="40"/>
      <c r="M13" s="39"/>
      <c r="N13" s="39"/>
      <c r="O13" s="44"/>
      <c r="S13" s="62" t="s">
        <v>1285</v>
      </c>
      <c r="T13" s="130"/>
      <c r="U13" s="59" t="s">
        <v>156</v>
      </c>
      <c r="V13" s="59" t="s">
        <v>164</v>
      </c>
      <c r="W13" s="62">
        <v>48</v>
      </c>
      <c r="X13" s="131" t="s">
        <v>996</v>
      </c>
      <c r="Z13" s="1530" t="s">
        <v>22</v>
      </c>
      <c r="AA13" s="1530" t="s">
        <v>171</v>
      </c>
      <c r="AC13" s="1530">
        <v>20</v>
      </c>
      <c r="AD13" s="167" t="s">
        <v>172</v>
      </c>
      <c r="AE13" s="815"/>
      <c r="AF13" s="207" t="s">
        <v>156</v>
      </c>
      <c r="AG13" s="208" t="s">
        <v>163</v>
      </c>
      <c r="AH13" s="208" t="s">
        <v>22</v>
      </c>
      <c r="AI13" s="209">
        <v>11</v>
      </c>
      <c r="AJ13" s="205" t="str">
        <f t="shared" ref="AJ13:AJ47" si="0">CONCATENATE(AF13,AG13,AH13,AI13)</f>
        <v>BFLM11</v>
      </c>
      <c r="AK13" s="210" t="s">
        <v>382</v>
      </c>
      <c r="AP13" s="826"/>
      <c r="AQ13" s="826"/>
      <c r="AR13" s="826"/>
      <c r="AS13" s="826"/>
      <c r="AT13" s="826"/>
      <c r="AU13" s="817"/>
      <c r="AV13" s="817"/>
      <c r="AW13" s="817"/>
      <c r="AX13" s="817"/>
      <c r="AY13" s="817"/>
      <c r="AZ13" s="817"/>
      <c r="BA13" s="817"/>
    </row>
    <row r="14" spans="1:53" ht="24.95" customHeight="1" thickBot="1">
      <c r="A14" s="40"/>
      <c r="B14" s="831"/>
      <c r="C14" s="831"/>
      <c r="D14" s="831"/>
      <c r="E14" s="831"/>
      <c r="F14" s="831"/>
      <c r="G14" s="831"/>
      <c r="H14" s="831"/>
      <c r="I14" s="831"/>
      <c r="J14" s="831"/>
      <c r="K14" s="831"/>
      <c r="L14" s="813"/>
      <c r="M14" s="39"/>
      <c r="N14" s="39"/>
      <c r="O14" s="44"/>
      <c r="S14" s="62" t="s">
        <v>1286</v>
      </c>
      <c r="T14" s="130"/>
      <c r="U14" s="62" t="s">
        <v>15</v>
      </c>
      <c r="V14" s="62" t="s">
        <v>24</v>
      </c>
      <c r="W14" s="62">
        <v>11</v>
      </c>
      <c r="X14" s="131" t="s">
        <v>3535</v>
      </c>
      <c r="Z14" s="62" t="s">
        <v>173</v>
      </c>
      <c r="AA14" s="90" t="s">
        <v>174</v>
      </c>
      <c r="AC14" s="133" t="s">
        <v>175</v>
      </c>
      <c r="AD14" s="167" t="s">
        <v>176</v>
      </c>
      <c r="AE14" s="815"/>
      <c r="AF14" s="211" t="s">
        <v>15</v>
      </c>
      <c r="AG14" s="208" t="s">
        <v>163</v>
      </c>
      <c r="AH14" s="208" t="s">
        <v>22</v>
      </c>
      <c r="AI14" s="212">
        <v>11</v>
      </c>
      <c r="AJ14" s="205" t="str">
        <f t="shared" si="0"/>
        <v>GFLM11</v>
      </c>
      <c r="AK14" s="210" t="s">
        <v>380</v>
      </c>
      <c r="AP14" s="826"/>
      <c r="AQ14" s="826"/>
      <c r="AR14" s="826"/>
      <c r="AS14" s="826"/>
      <c r="AT14" s="826"/>
      <c r="AU14" s="817"/>
      <c r="AV14" s="817"/>
      <c r="AW14" s="817"/>
      <c r="AX14" s="817"/>
      <c r="AY14" s="817"/>
      <c r="AZ14" s="817"/>
      <c r="BA14" s="817"/>
    </row>
    <row r="15" spans="1:53" ht="39.950000000000003" customHeight="1" thickBot="1">
      <c r="B15" s="152"/>
      <c r="C15" s="152"/>
      <c r="D15" s="152"/>
      <c r="E15" s="152"/>
      <c r="F15" s="152"/>
      <c r="G15" s="152"/>
      <c r="H15" s="152"/>
      <c r="I15" s="152"/>
      <c r="J15" s="152"/>
      <c r="K15" s="152"/>
      <c r="L15" s="813"/>
      <c r="S15" s="62" t="s">
        <v>1287</v>
      </c>
      <c r="U15" s="62" t="s">
        <v>16</v>
      </c>
      <c r="V15" s="62" t="s">
        <v>34</v>
      </c>
      <c r="W15" s="62">
        <v>13</v>
      </c>
      <c r="X15" s="131" t="s">
        <v>3535</v>
      </c>
      <c r="AC15" s="1530">
        <v>22</v>
      </c>
      <c r="AD15" s="167" t="s">
        <v>177</v>
      </c>
      <c r="AE15" s="815"/>
      <c r="AF15" s="213" t="s">
        <v>16</v>
      </c>
      <c r="AG15" s="214" t="s">
        <v>163</v>
      </c>
      <c r="AH15" s="214" t="s">
        <v>22</v>
      </c>
      <c r="AI15" s="215">
        <v>11</v>
      </c>
      <c r="AJ15" s="255" t="str">
        <f t="shared" si="0"/>
        <v>YFLM11</v>
      </c>
      <c r="AK15" s="216" t="s">
        <v>2243</v>
      </c>
      <c r="AP15" s="826"/>
      <c r="AQ15" s="826"/>
      <c r="AR15" s="826"/>
      <c r="AS15" s="826"/>
      <c r="AT15" s="826"/>
      <c r="AU15" s="817"/>
      <c r="AV15" s="817"/>
      <c r="AW15" s="817"/>
      <c r="AX15" s="817"/>
      <c r="AY15" s="817"/>
      <c r="AZ15" s="817"/>
      <c r="BA15" s="817"/>
    </row>
    <row r="16" spans="1:53" ht="24.95" customHeight="1" thickBot="1">
      <c r="B16" s="831"/>
      <c r="C16" s="831"/>
      <c r="D16" s="831"/>
      <c r="E16" s="831"/>
      <c r="F16" s="831"/>
      <c r="G16" s="831"/>
      <c r="H16" s="831"/>
      <c r="I16" s="831"/>
      <c r="J16" s="831"/>
      <c r="K16" s="831"/>
      <c r="L16" s="813"/>
      <c r="S16" s="62" t="s">
        <v>1288</v>
      </c>
      <c r="T16" s="130"/>
      <c r="U16" s="62" t="s">
        <v>32</v>
      </c>
      <c r="V16" s="62" t="s">
        <v>33</v>
      </c>
      <c r="W16" s="62">
        <v>22</v>
      </c>
      <c r="X16" s="131" t="s">
        <v>1027</v>
      </c>
      <c r="AC16" s="134">
        <v>40</v>
      </c>
      <c r="AD16" s="167" t="s">
        <v>178</v>
      </c>
      <c r="AE16" s="815"/>
      <c r="AF16" s="217" t="s">
        <v>32</v>
      </c>
      <c r="AG16" s="208" t="s">
        <v>163</v>
      </c>
      <c r="AH16" s="208" t="s">
        <v>22</v>
      </c>
      <c r="AI16" s="218">
        <v>11</v>
      </c>
      <c r="AJ16" s="205" t="str">
        <f t="shared" si="0"/>
        <v>WFLM11</v>
      </c>
      <c r="AK16" s="210" t="s">
        <v>378</v>
      </c>
      <c r="AP16" s="826"/>
      <c r="AQ16" s="826"/>
      <c r="AR16" s="826"/>
      <c r="AS16" s="826"/>
      <c r="AT16" s="826"/>
      <c r="AU16" s="817"/>
      <c r="AV16" s="817"/>
      <c r="AW16" s="817"/>
      <c r="AX16" s="817"/>
      <c r="AY16" s="817"/>
      <c r="AZ16" s="817"/>
      <c r="BA16" s="817"/>
    </row>
    <row r="17" spans="19:56" ht="24.95" customHeight="1" thickBot="1">
      <c r="S17" s="62" t="s">
        <v>1289</v>
      </c>
      <c r="T17" s="130"/>
      <c r="U17" s="62" t="s">
        <v>30</v>
      </c>
      <c r="V17" s="62" t="s">
        <v>31</v>
      </c>
      <c r="W17" s="62" t="s">
        <v>163</v>
      </c>
      <c r="X17" s="43"/>
      <c r="AE17" s="828"/>
      <c r="AF17" s="219" t="s">
        <v>30</v>
      </c>
      <c r="AG17" s="220" t="s">
        <v>163</v>
      </c>
      <c r="AH17" s="220" t="s">
        <v>22</v>
      </c>
      <c r="AI17" s="221">
        <v>11</v>
      </c>
      <c r="AJ17" s="205" t="str">
        <f t="shared" si="0"/>
        <v>SFLM11</v>
      </c>
      <c r="AK17" s="222" t="s">
        <v>381</v>
      </c>
      <c r="AN17" s="817"/>
      <c r="AO17" s="817"/>
      <c r="AP17" s="138"/>
      <c r="AQ17" s="817"/>
      <c r="AR17" s="817"/>
      <c r="AS17" s="138"/>
      <c r="AT17" s="138"/>
      <c r="AU17" s="817"/>
      <c r="AV17" s="817"/>
      <c r="AW17" s="817"/>
      <c r="AX17" s="817"/>
      <c r="AY17" s="817"/>
      <c r="AZ17" s="817"/>
      <c r="BA17" s="817"/>
    </row>
    <row r="18" spans="19:56" ht="24.95" customHeight="1" thickBot="1">
      <c r="S18" s="62" t="s">
        <v>1290</v>
      </c>
      <c r="T18" s="130"/>
      <c r="U18" s="62"/>
      <c r="W18" s="62" t="s">
        <v>165</v>
      </c>
      <c r="X18" s="43"/>
      <c r="Z18" s="815"/>
      <c r="AA18" s="825"/>
      <c r="AC18" s="827"/>
      <c r="AD18" s="135"/>
      <c r="AE18" s="135"/>
      <c r="AF18" s="223" t="s">
        <v>11</v>
      </c>
      <c r="AG18" s="224" t="s">
        <v>163</v>
      </c>
      <c r="AH18" s="225" t="s">
        <v>7</v>
      </c>
      <c r="AI18" s="225">
        <v>11</v>
      </c>
      <c r="AJ18" s="226" t="str">
        <f t="shared" si="0"/>
        <v>RFLA11</v>
      </c>
      <c r="AK18" s="227" t="s">
        <v>391</v>
      </c>
      <c r="AN18" s="817"/>
      <c r="AO18" s="817"/>
      <c r="AP18" s="139"/>
      <c r="AQ18" s="817"/>
      <c r="AR18" s="817"/>
      <c r="AS18" s="139"/>
      <c r="AT18" s="139"/>
      <c r="AU18" s="817"/>
      <c r="AV18" s="817"/>
      <c r="AW18" s="817"/>
      <c r="AX18" s="817"/>
      <c r="AY18" s="817"/>
      <c r="AZ18" s="817"/>
      <c r="BA18" s="817"/>
    </row>
    <row r="19" spans="19:56" ht="24.95" customHeight="1" thickBot="1">
      <c r="S19" s="62" t="s">
        <v>1291</v>
      </c>
      <c r="T19" s="130"/>
      <c r="W19" s="62"/>
      <c r="X19" s="62"/>
      <c r="AE19" s="828"/>
      <c r="AF19" s="228" t="s">
        <v>156</v>
      </c>
      <c r="AG19" s="229" t="s">
        <v>163</v>
      </c>
      <c r="AH19" s="230" t="s">
        <v>7</v>
      </c>
      <c r="AI19" s="230">
        <v>11</v>
      </c>
      <c r="AJ19" s="254" t="str">
        <f t="shared" si="0"/>
        <v>BFLA11</v>
      </c>
      <c r="AK19" s="231" t="s">
        <v>2240</v>
      </c>
      <c r="AP19" s="139"/>
      <c r="AQ19" s="826"/>
      <c r="AR19" s="826"/>
      <c r="AS19" s="139"/>
      <c r="AT19" s="139"/>
      <c r="AU19" s="817"/>
      <c r="AV19" s="817"/>
      <c r="AW19" s="817"/>
      <c r="AX19" s="817"/>
      <c r="AY19" s="817"/>
      <c r="AZ19" s="817"/>
      <c r="BA19" s="817"/>
    </row>
    <row r="20" spans="19:56" ht="24.95" customHeight="1" thickBot="1">
      <c r="S20" s="62" t="s">
        <v>1292</v>
      </c>
      <c r="T20" s="130"/>
      <c r="AE20" s="828"/>
      <c r="AF20" s="232" t="s">
        <v>15</v>
      </c>
      <c r="AG20" s="233" t="s">
        <v>163</v>
      </c>
      <c r="AH20" s="234" t="s">
        <v>7</v>
      </c>
      <c r="AI20" s="234">
        <v>11</v>
      </c>
      <c r="AJ20" s="226" t="str">
        <f t="shared" si="0"/>
        <v>GFLA11</v>
      </c>
      <c r="AK20" s="235" t="s">
        <v>392</v>
      </c>
      <c r="AP20" s="139"/>
      <c r="AQ20" s="826"/>
      <c r="AR20" s="826"/>
      <c r="AS20" s="139"/>
      <c r="AT20" s="139"/>
      <c r="AU20" s="817"/>
      <c r="AV20" s="817"/>
      <c r="AW20" s="817"/>
      <c r="AX20" s="817"/>
      <c r="AY20" s="817"/>
      <c r="AZ20" s="817"/>
      <c r="BA20" s="817"/>
    </row>
    <row r="21" spans="19:56" ht="24.95" customHeight="1" thickBot="1">
      <c r="U21" s="126"/>
      <c r="W21" s="92"/>
      <c r="X21" s="92"/>
      <c r="AE21" s="828"/>
      <c r="AF21" s="236" t="s">
        <v>16</v>
      </c>
      <c r="AG21" s="229" t="s">
        <v>163</v>
      </c>
      <c r="AH21" s="230" t="s">
        <v>7</v>
      </c>
      <c r="AI21" s="230">
        <v>11</v>
      </c>
      <c r="AJ21" s="254" t="str">
        <f t="shared" si="0"/>
        <v>YFLA11</v>
      </c>
      <c r="AK21" s="231" t="s">
        <v>2241</v>
      </c>
      <c r="AP21" s="139"/>
      <c r="AQ21" s="826"/>
      <c r="AR21" s="826"/>
      <c r="AS21" s="139"/>
      <c r="AT21" s="139"/>
      <c r="AU21" s="817"/>
      <c r="AV21" s="817"/>
      <c r="AW21" s="817"/>
      <c r="AX21" s="817"/>
      <c r="AY21" s="817"/>
      <c r="AZ21" s="817"/>
      <c r="BA21" s="817"/>
    </row>
    <row r="22" spans="19:56" ht="24.95" customHeight="1" thickBot="1">
      <c r="W22" s="92"/>
      <c r="X22" s="1976" t="s">
        <v>3535</v>
      </c>
      <c r="AE22" s="828"/>
      <c r="AF22" s="236" t="s">
        <v>32</v>
      </c>
      <c r="AG22" s="229" t="s">
        <v>163</v>
      </c>
      <c r="AH22" s="230" t="s">
        <v>7</v>
      </c>
      <c r="AI22" s="230">
        <v>11</v>
      </c>
      <c r="AJ22" s="254" t="str">
        <f t="shared" si="0"/>
        <v>WFLA11</v>
      </c>
      <c r="AK22" s="231" t="s">
        <v>2242</v>
      </c>
      <c r="AP22" s="139"/>
      <c r="AQ22" s="826"/>
      <c r="AR22" s="826"/>
      <c r="AS22" s="139"/>
      <c r="AT22" s="139"/>
      <c r="AU22" s="817"/>
      <c r="AV22" s="817"/>
      <c r="AW22" s="817"/>
      <c r="AX22" s="817"/>
      <c r="AY22" s="817"/>
      <c r="AZ22" s="817"/>
      <c r="BA22" s="817"/>
    </row>
    <row r="23" spans="19:56" ht="24.95" customHeight="1" thickBot="1">
      <c r="U23" s="45"/>
      <c r="V23" s="45"/>
      <c r="W23" s="92"/>
      <c r="X23" s="92"/>
      <c r="Y23" s="817"/>
      <c r="Z23" s="817"/>
      <c r="AA23" s="137"/>
      <c r="AB23" s="817"/>
      <c r="AC23" s="817"/>
      <c r="AD23" s="817"/>
      <c r="AE23" s="818"/>
      <c r="AF23" s="237" t="s">
        <v>30</v>
      </c>
      <c r="AG23" s="238" t="s">
        <v>163</v>
      </c>
      <c r="AH23" s="239" t="s">
        <v>7</v>
      </c>
      <c r="AI23" s="239">
        <v>11</v>
      </c>
      <c r="AJ23" s="226" t="str">
        <f t="shared" si="0"/>
        <v>SFLA11</v>
      </c>
      <c r="AK23" s="240" t="s">
        <v>393</v>
      </c>
      <c r="AP23" s="139"/>
      <c r="AQ23" s="826"/>
      <c r="AR23" s="826"/>
      <c r="AS23" s="139"/>
      <c r="AT23" s="139"/>
      <c r="AU23" s="817"/>
      <c r="AV23" s="817"/>
      <c r="AW23" s="817"/>
      <c r="AX23" s="817"/>
      <c r="AY23" s="817"/>
      <c r="AZ23" s="817"/>
      <c r="BA23" s="817"/>
    </row>
    <row r="24" spans="19:56" ht="24.95" customHeight="1" thickBot="1">
      <c r="AE24" s="818"/>
      <c r="AF24" s="196" t="s">
        <v>11</v>
      </c>
      <c r="AG24" s="172" t="s">
        <v>163</v>
      </c>
      <c r="AH24" s="172" t="s">
        <v>22</v>
      </c>
      <c r="AI24" s="197">
        <v>20</v>
      </c>
      <c r="AJ24" s="201" t="str">
        <f t="shared" si="0"/>
        <v>RFLM20</v>
      </c>
      <c r="AK24" s="173" t="s">
        <v>376</v>
      </c>
      <c r="AN24" s="1532"/>
      <c r="AO24" s="1532"/>
      <c r="AP24" s="139"/>
      <c r="AQ24" s="826"/>
      <c r="AR24" s="826"/>
      <c r="AS24" s="139"/>
      <c r="AT24" s="139"/>
      <c r="AU24" s="817"/>
      <c r="AV24" s="817"/>
      <c r="AW24" s="817"/>
      <c r="AX24" s="817"/>
      <c r="AY24" s="817"/>
      <c r="AZ24" s="817"/>
      <c r="BA24" s="817"/>
    </row>
    <row r="25" spans="19:56" ht="24.95" customHeight="1" thickBot="1">
      <c r="AE25" s="828"/>
      <c r="AF25" s="198" t="s">
        <v>156</v>
      </c>
      <c r="AG25" s="164" t="s">
        <v>163</v>
      </c>
      <c r="AH25" s="164" t="s">
        <v>22</v>
      </c>
      <c r="AI25" s="164">
        <v>20</v>
      </c>
      <c r="AJ25" s="201" t="str">
        <f t="shared" si="0"/>
        <v>BFLM20</v>
      </c>
      <c r="AK25" s="177" t="s">
        <v>375</v>
      </c>
      <c r="AN25" s="1532"/>
      <c r="AO25" s="1532"/>
      <c r="AP25" s="139"/>
      <c r="AQ25" s="139"/>
      <c r="AR25" s="139"/>
      <c r="AS25" s="139"/>
      <c r="AT25" s="139"/>
      <c r="AU25" s="817"/>
      <c r="AV25" s="817"/>
      <c r="AW25" s="817"/>
      <c r="AX25" s="817"/>
      <c r="AY25" s="817"/>
      <c r="AZ25" s="817"/>
      <c r="BA25" s="817"/>
    </row>
    <row r="26" spans="19:56" ht="24.95" customHeight="1" thickBot="1">
      <c r="AE26" s="828"/>
      <c r="AF26" s="199" t="s">
        <v>15</v>
      </c>
      <c r="AG26" s="164" t="s">
        <v>163</v>
      </c>
      <c r="AH26" s="164" t="s">
        <v>22</v>
      </c>
      <c r="AI26" s="132">
        <v>20</v>
      </c>
      <c r="AJ26" s="201" t="str">
        <f t="shared" si="0"/>
        <v>GFLM20</v>
      </c>
      <c r="AK26" s="177" t="s">
        <v>377</v>
      </c>
      <c r="AN26" s="1532"/>
      <c r="AO26" s="1532"/>
      <c r="AP26" s="139"/>
      <c r="AQ26" s="139"/>
      <c r="AR26" s="139"/>
      <c r="AS26" s="139"/>
      <c r="AT26" s="139"/>
      <c r="AU26" s="817"/>
      <c r="AV26" s="817"/>
      <c r="AW26" s="817"/>
      <c r="AX26" s="817"/>
      <c r="AY26" s="817"/>
      <c r="AZ26" s="817"/>
      <c r="BA26" s="817"/>
    </row>
    <row r="27" spans="19:56" ht="24.95" customHeight="1" thickBot="1">
      <c r="AE27" s="815"/>
      <c r="AF27" s="176" t="s">
        <v>16</v>
      </c>
      <c r="AG27" s="164" t="s">
        <v>163</v>
      </c>
      <c r="AH27" s="164" t="s">
        <v>22</v>
      </c>
      <c r="AI27" s="132">
        <v>20</v>
      </c>
      <c r="AJ27" s="201" t="str">
        <f t="shared" si="0"/>
        <v>YFLM20</v>
      </c>
      <c r="AK27" s="177" t="s">
        <v>2231</v>
      </c>
      <c r="AN27" s="1532"/>
      <c r="AO27" s="65"/>
      <c r="AP27" s="3472" t="s">
        <v>1253</v>
      </c>
      <c r="AQ27" s="3472"/>
      <c r="AR27" s="3472"/>
      <c r="AS27" s="3472"/>
      <c r="AT27" s="3472"/>
      <c r="AU27" s="3472"/>
      <c r="AV27" s="3472"/>
      <c r="AW27" s="3472"/>
      <c r="AX27" s="3472"/>
      <c r="AY27" s="3472"/>
      <c r="AZ27" s="3472"/>
      <c r="BA27" s="3472"/>
      <c r="BB27" s="3472"/>
      <c r="BC27" s="3472"/>
      <c r="BD27" s="78" t="s">
        <v>207</v>
      </c>
    </row>
    <row r="28" spans="19:56" ht="24.95" customHeight="1" thickBot="1">
      <c r="AE28" s="140"/>
      <c r="AF28" s="176" t="s">
        <v>32</v>
      </c>
      <c r="AG28" s="164" t="s">
        <v>163</v>
      </c>
      <c r="AH28" s="164" t="s">
        <v>22</v>
      </c>
      <c r="AI28" s="132">
        <v>20</v>
      </c>
      <c r="AJ28" s="201" t="str">
        <f t="shared" si="0"/>
        <v>WFLM20</v>
      </c>
      <c r="AK28" s="177" t="s">
        <v>2232</v>
      </c>
      <c r="AN28" s="1532"/>
      <c r="AO28" s="3475" t="s">
        <v>1254</v>
      </c>
      <c r="AP28" s="3476"/>
      <c r="AQ28" s="38"/>
      <c r="AR28" s="3477" t="s">
        <v>1245</v>
      </c>
      <c r="AS28" s="3477"/>
      <c r="AT28" s="3477"/>
      <c r="AU28" s="3477"/>
      <c r="AV28" s="3477"/>
      <c r="AW28" s="3477"/>
      <c r="AX28" s="3477"/>
      <c r="AY28" s="3477"/>
      <c r="AZ28" s="3477"/>
      <c r="BA28" s="3477"/>
      <c r="BB28" s="3477"/>
      <c r="BC28" s="3477"/>
      <c r="BD28" s="3478"/>
    </row>
    <row r="29" spans="19:56" ht="24.95" customHeight="1" thickBot="1">
      <c r="AE29" s="822"/>
      <c r="AF29" s="178" t="s">
        <v>30</v>
      </c>
      <c r="AG29" s="180" t="s">
        <v>163</v>
      </c>
      <c r="AH29" s="180" t="s">
        <v>22</v>
      </c>
      <c r="AI29" s="200">
        <v>20</v>
      </c>
      <c r="AJ29" s="201" t="str">
        <f t="shared" si="0"/>
        <v>SFLM20</v>
      </c>
      <c r="AK29" s="181" t="s">
        <v>2233</v>
      </c>
      <c r="AN29" s="1532"/>
      <c r="AO29" s="3479" t="s">
        <v>1171</v>
      </c>
      <c r="AP29" s="3481" t="s">
        <v>1252</v>
      </c>
      <c r="AQ29" s="3487"/>
      <c r="AR29" s="3481" t="s">
        <v>1174</v>
      </c>
      <c r="AS29" s="3482"/>
      <c r="AT29" s="3482"/>
      <c r="AU29" s="3482"/>
      <c r="AV29" s="3483"/>
      <c r="AW29" s="3482"/>
      <c r="AX29" s="3482"/>
      <c r="AY29" s="3482"/>
      <c r="AZ29" s="136" t="s">
        <v>1175</v>
      </c>
      <c r="BA29" s="3481" t="s">
        <v>235</v>
      </c>
      <c r="BB29" s="3487"/>
      <c r="BC29" s="3489" t="s">
        <v>1177</v>
      </c>
      <c r="BD29" s="3473" t="s">
        <v>239</v>
      </c>
    </row>
    <row r="30" spans="19:56" ht="24.95" customHeight="1" thickBot="1">
      <c r="AE30" s="822"/>
      <c r="AF30" s="241" t="s">
        <v>11</v>
      </c>
      <c r="AG30" s="242" t="s">
        <v>163</v>
      </c>
      <c r="AH30" s="243" t="s">
        <v>7</v>
      </c>
      <c r="AI30" s="244">
        <v>20</v>
      </c>
      <c r="AJ30" s="254" t="str">
        <f t="shared" si="0"/>
        <v>RFLA20</v>
      </c>
      <c r="AK30" s="245" t="s">
        <v>2234</v>
      </c>
      <c r="AN30" s="1532"/>
      <c r="AO30" s="3480"/>
      <c r="AP30" s="3491"/>
      <c r="AQ30" s="3492"/>
      <c r="AR30" s="3484"/>
      <c r="AS30" s="3485"/>
      <c r="AT30" s="3485"/>
      <c r="AU30" s="3485"/>
      <c r="AV30" s="3486"/>
      <c r="AW30" s="3485"/>
      <c r="AX30" s="3485"/>
      <c r="AY30" s="3485"/>
      <c r="AZ30" s="136" t="s">
        <v>1178</v>
      </c>
      <c r="BA30" s="3484"/>
      <c r="BB30" s="3488"/>
      <c r="BC30" s="3490"/>
      <c r="BD30" s="3474"/>
    </row>
    <row r="31" spans="19:56" ht="24.95" customHeight="1" thickBot="1">
      <c r="AE31" s="822"/>
      <c r="AF31" s="228" t="s">
        <v>156</v>
      </c>
      <c r="AG31" s="229" t="s">
        <v>163</v>
      </c>
      <c r="AH31" s="230" t="s">
        <v>7</v>
      </c>
      <c r="AI31" s="229">
        <v>20</v>
      </c>
      <c r="AJ31" s="254" t="str">
        <f t="shared" si="0"/>
        <v>BFLA20</v>
      </c>
      <c r="AK31" s="246" t="s">
        <v>2235</v>
      </c>
      <c r="AN31" s="1532"/>
      <c r="AO31" s="37">
        <v>1</v>
      </c>
      <c r="AP31" s="3495" t="s">
        <v>1412</v>
      </c>
      <c r="AQ31" s="3498"/>
      <c r="AR31" s="3495" t="s">
        <v>366</v>
      </c>
      <c r="AS31" s="3496"/>
      <c r="AT31" s="3496"/>
      <c r="AU31" s="3496"/>
      <c r="AV31" s="3497"/>
      <c r="AW31" s="3496"/>
      <c r="AX31" s="3496"/>
      <c r="AY31" s="3496"/>
      <c r="AZ31" s="61">
        <v>5.91</v>
      </c>
      <c r="BA31" s="3470" t="s">
        <v>240</v>
      </c>
      <c r="BB31" s="3471"/>
      <c r="BC31" s="36"/>
      <c r="BD31" s="34"/>
    </row>
    <row r="32" spans="19:56" ht="24.95" customHeight="1" thickBot="1">
      <c r="AE32" s="822"/>
      <c r="AF32" s="236" t="s">
        <v>15</v>
      </c>
      <c r="AG32" s="229" t="s">
        <v>163</v>
      </c>
      <c r="AH32" s="230" t="s">
        <v>7</v>
      </c>
      <c r="AI32" s="247">
        <v>20</v>
      </c>
      <c r="AJ32" s="254" t="str">
        <f t="shared" si="0"/>
        <v>GFLA20</v>
      </c>
      <c r="AK32" s="246" t="s">
        <v>2236</v>
      </c>
      <c r="AN32" s="1532"/>
      <c r="AO32" s="37">
        <v>2</v>
      </c>
      <c r="AP32" s="3495" t="s">
        <v>1413</v>
      </c>
      <c r="AQ32" s="3498"/>
      <c r="AR32" s="3495" t="s">
        <v>368</v>
      </c>
      <c r="AS32" s="3496"/>
      <c r="AT32" s="3496"/>
      <c r="AU32" s="3496"/>
      <c r="AV32" s="3497"/>
      <c r="AW32" s="3496"/>
      <c r="AX32" s="3496"/>
      <c r="AY32" s="3496"/>
      <c r="AZ32" s="61">
        <v>20</v>
      </c>
      <c r="BA32" s="3470" t="s">
        <v>240</v>
      </c>
      <c r="BB32" s="3471"/>
      <c r="BC32" s="36"/>
      <c r="BD32" s="34"/>
    </row>
    <row r="33" spans="31:56" ht="24.95" customHeight="1" thickBot="1">
      <c r="AE33" s="822"/>
      <c r="AF33" s="236" t="s">
        <v>16</v>
      </c>
      <c r="AG33" s="229" t="s">
        <v>163</v>
      </c>
      <c r="AH33" s="230" t="s">
        <v>7</v>
      </c>
      <c r="AI33" s="247">
        <v>20</v>
      </c>
      <c r="AJ33" s="254" t="str">
        <f t="shared" si="0"/>
        <v>YFLA20</v>
      </c>
      <c r="AK33" s="246" t="s">
        <v>2237</v>
      </c>
      <c r="AN33" s="1532"/>
      <c r="AO33" s="37">
        <v>3</v>
      </c>
      <c r="AP33" s="3495" t="s">
        <v>1414</v>
      </c>
      <c r="AQ33" s="3498"/>
      <c r="AR33" s="3495" t="s">
        <v>369</v>
      </c>
      <c r="AS33" s="3496"/>
      <c r="AT33" s="3496"/>
      <c r="AU33" s="3496"/>
      <c r="AV33" s="3497"/>
      <c r="AW33" s="3496"/>
      <c r="AX33" s="3496"/>
      <c r="AY33" s="3496"/>
      <c r="AZ33" s="61">
        <v>26.15</v>
      </c>
      <c r="BA33" s="3470" t="s">
        <v>240</v>
      </c>
      <c r="BB33" s="3471"/>
      <c r="BC33" s="36"/>
      <c r="BD33" s="34"/>
    </row>
    <row r="34" spans="31:56" ht="24.95" customHeight="1" thickBot="1">
      <c r="AE34" s="822"/>
      <c r="AF34" s="236" t="s">
        <v>32</v>
      </c>
      <c r="AG34" s="229" t="s">
        <v>163</v>
      </c>
      <c r="AH34" s="230" t="s">
        <v>7</v>
      </c>
      <c r="AI34" s="247">
        <v>20</v>
      </c>
      <c r="AJ34" s="254" t="str">
        <f t="shared" si="0"/>
        <v>WFLA20</v>
      </c>
      <c r="AK34" s="246" t="s">
        <v>2239</v>
      </c>
      <c r="AN34" s="144"/>
      <c r="AO34" s="37">
        <v>4</v>
      </c>
      <c r="AP34" s="3495" t="s">
        <v>1415</v>
      </c>
      <c r="AQ34" s="3498"/>
      <c r="AR34" s="3495" t="s">
        <v>370</v>
      </c>
      <c r="AS34" s="3496"/>
      <c r="AT34" s="3496"/>
      <c r="AU34" s="3496"/>
      <c r="AV34" s="3497"/>
      <c r="AW34" s="3496"/>
      <c r="AX34" s="3496"/>
      <c r="AY34" s="3496"/>
      <c r="AZ34" s="61">
        <v>28.9</v>
      </c>
      <c r="BA34" s="3470" t="s">
        <v>240</v>
      </c>
      <c r="BB34" s="3471"/>
      <c r="BC34" s="36"/>
      <c r="BD34" s="34"/>
    </row>
    <row r="35" spans="31:56" ht="24.95" customHeight="1" thickBot="1">
      <c r="AE35" s="822"/>
      <c r="AF35" s="248" t="s">
        <v>30</v>
      </c>
      <c r="AG35" s="249" t="s">
        <v>163</v>
      </c>
      <c r="AH35" s="250" t="s">
        <v>7</v>
      </c>
      <c r="AI35" s="251">
        <v>20</v>
      </c>
      <c r="AJ35" s="254" t="str">
        <f t="shared" si="0"/>
        <v>SFLA20</v>
      </c>
      <c r="AK35" s="252" t="s">
        <v>2238</v>
      </c>
      <c r="AN35" s="144"/>
      <c r="AO35" s="37">
        <v>5</v>
      </c>
      <c r="AP35" s="3495" t="s">
        <v>1416</v>
      </c>
      <c r="AQ35" s="3498"/>
      <c r="AR35" s="3495" t="s">
        <v>371</v>
      </c>
      <c r="AS35" s="3496"/>
      <c r="AT35" s="3496"/>
      <c r="AU35" s="3496"/>
      <c r="AV35" s="3497"/>
      <c r="AW35" s="3496"/>
      <c r="AX35" s="3496"/>
      <c r="AY35" s="3496"/>
      <c r="AZ35" s="61">
        <v>3.5</v>
      </c>
      <c r="BA35" s="3470" t="s">
        <v>240</v>
      </c>
      <c r="BB35" s="3471"/>
      <c r="BC35" s="36"/>
      <c r="BD35" s="34"/>
    </row>
    <row r="36" spans="31:56" ht="24.95" customHeight="1" thickBot="1">
      <c r="AE36" s="822"/>
      <c r="AF36" s="170" t="s">
        <v>11</v>
      </c>
      <c r="AG36" s="171" t="s">
        <v>180</v>
      </c>
      <c r="AH36" s="172" t="s">
        <v>22</v>
      </c>
      <c r="AI36" s="171">
        <v>11</v>
      </c>
      <c r="AJ36" s="201" t="str">
        <f t="shared" si="0"/>
        <v>RLM11</v>
      </c>
      <c r="AK36" s="173" t="s">
        <v>383</v>
      </c>
      <c r="AN36" s="144"/>
      <c r="AO36" s="37">
        <v>6</v>
      </c>
      <c r="AP36" s="3495" t="s">
        <v>1417</v>
      </c>
      <c r="AQ36" s="3498"/>
      <c r="AR36" s="3495" t="s">
        <v>372</v>
      </c>
      <c r="AS36" s="3496"/>
      <c r="AT36" s="3496"/>
      <c r="AU36" s="3496"/>
      <c r="AV36" s="3497"/>
      <c r="AW36" s="3496"/>
      <c r="AX36" s="3496"/>
      <c r="AY36" s="3496"/>
      <c r="AZ36" s="61">
        <v>5</v>
      </c>
      <c r="BA36" s="3470" t="s">
        <v>240</v>
      </c>
      <c r="BB36" s="3471"/>
      <c r="BC36" s="36"/>
      <c r="BD36" s="34"/>
    </row>
    <row r="37" spans="31:56" ht="24.95" customHeight="1" thickBot="1">
      <c r="AE37" s="822"/>
      <c r="AF37" s="174" t="s">
        <v>156</v>
      </c>
      <c r="AG37" s="169" t="s">
        <v>180</v>
      </c>
      <c r="AH37" s="169" t="s">
        <v>22</v>
      </c>
      <c r="AI37" s="169">
        <v>11</v>
      </c>
      <c r="AJ37" s="253" t="str">
        <f t="shared" si="0"/>
        <v>BLM11</v>
      </c>
      <c r="AK37" s="175" t="s">
        <v>2230</v>
      </c>
      <c r="AN37" s="144"/>
      <c r="AO37" s="37">
        <v>7</v>
      </c>
      <c r="AP37" s="3495" t="s">
        <v>1418</v>
      </c>
      <c r="AQ37" s="3498"/>
      <c r="AR37" s="3495" t="s">
        <v>373</v>
      </c>
      <c r="AS37" s="3496"/>
      <c r="AT37" s="3496"/>
      <c r="AU37" s="3496"/>
      <c r="AV37" s="3497"/>
      <c r="AW37" s="3496"/>
      <c r="AX37" s="3496"/>
      <c r="AY37" s="3496"/>
      <c r="AZ37" s="61">
        <v>5</v>
      </c>
      <c r="BA37" s="3470" t="s">
        <v>240</v>
      </c>
      <c r="BB37" s="3471"/>
      <c r="BC37" s="36"/>
      <c r="BD37" s="34"/>
    </row>
    <row r="38" spans="31:56" ht="24.95" customHeight="1" thickBot="1">
      <c r="AE38" s="822"/>
      <c r="AF38" s="176" t="s">
        <v>15</v>
      </c>
      <c r="AG38" s="62" t="s">
        <v>180</v>
      </c>
      <c r="AH38" s="164" t="s">
        <v>22</v>
      </c>
      <c r="AI38" s="62">
        <v>11</v>
      </c>
      <c r="AJ38" s="201" t="str">
        <f t="shared" si="0"/>
        <v>GLM11</v>
      </c>
      <c r="AK38" s="177" t="s">
        <v>384</v>
      </c>
      <c r="AN38" s="144"/>
      <c r="AO38" s="37">
        <v>8</v>
      </c>
      <c r="AP38" s="3495" t="s">
        <v>1419</v>
      </c>
      <c r="AQ38" s="3498"/>
      <c r="AR38" s="3495" t="s">
        <v>374</v>
      </c>
      <c r="AS38" s="3496"/>
      <c r="AT38" s="3496"/>
      <c r="AU38" s="3496"/>
      <c r="AV38" s="3497"/>
      <c r="AW38" s="3496"/>
      <c r="AX38" s="3496"/>
      <c r="AY38" s="3496"/>
      <c r="AZ38" s="61">
        <v>44.88</v>
      </c>
      <c r="BA38" s="3470" t="s">
        <v>240</v>
      </c>
      <c r="BB38" s="3471"/>
      <c r="BC38" s="36"/>
      <c r="BD38" s="34"/>
    </row>
    <row r="39" spans="31:56" ht="24.95" customHeight="1" thickBot="1">
      <c r="AE39" s="822"/>
      <c r="AF39" s="176" t="s">
        <v>16</v>
      </c>
      <c r="AG39" s="62" t="s">
        <v>180</v>
      </c>
      <c r="AH39" s="164" t="s">
        <v>22</v>
      </c>
      <c r="AI39" s="62">
        <v>11</v>
      </c>
      <c r="AJ39" s="201" t="str">
        <f t="shared" si="0"/>
        <v>YLM11</v>
      </c>
      <c r="AK39" s="177" t="s">
        <v>385</v>
      </c>
      <c r="AN39" s="144"/>
      <c r="AO39" s="37">
        <v>9</v>
      </c>
      <c r="AP39" s="3495" t="s">
        <v>1420</v>
      </c>
      <c r="AQ39" s="3498"/>
      <c r="AR39" s="3495" t="s">
        <v>375</v>
      </c>
      <c r="AS39" s="3496"/>
      <c r="AT39" s="3496"/>
      <c r="AU39" s="3496"/>
      <c r="AV39" s="3497"/>
      <c r="AW39" s="3496"/>
      <c r="AX39" s="3496"/>
      <c r="AY39" s="3496"/>
      <c r="AZ39" s="61">
        <v>0</v>
      </c>
      <c r="BA39" s="3470" t="s">
        <v>240</v>
      </c>
      <c r="BB39" s="3471"/>
      <c r="BC39" s="36"/>
      <c r="BD39" s="34"/>
    </row>
    <row r="40" spans="31:56" ht="24.95" customHeight="1" thickBot="1">
      <c r="AE40" s="822"/>
      <c r="AF40" s="176" t="s">
        <v>32</v>
      </c>
      <c r="AG40" s="62" t="s">
        <v>180</v>
      </c>
      <c r="AH40" s="164" t="s">
        <v>22</v>
      </c>
      <c r="AI40" s="62">
        <v>11</v>
      </c>
      <c r="AJ40" s="201" t="str">
        <f>CONCATENATE(AF40,AG40,AH40,AI40)</f>
        <v>WLM11</v>
      </c>
      <c r="AK40" s="177" t="s">
        <v>387</v>
      </c>
      <c r="AN40" s="144"/>
      <c r="AO40" s="37">
        <v>10</v>
      </c>
      <c r="AP40" s="3495" t="s">
        <v>1421</v>
      </c>
      <c r="AQ40" s="3498"/>
      <c r="AR40" s="3495" t="s">
        <v>376</v>
      </c>
      <c r="AS40" s="3496"/>
      <c r="AT40" s="3496"/>
      <c r="AU40" s="3496"/>
      <c r="AV40" s="3497"/>
      <c r="AW40" s="3496"/>
      <c r="AX40" s="3496"/>
      <c r="AY40" s="3496"/>
      <c r="AZ40" s="61">
        <v>44.88</v>
      </c>
      <c r="BA40" s="3470" t="s">
        <v>240</v>
      </c>
      <c r="BB40" s="3471"/>
      <c r="BC40" s="36"/>
      <c r="BD40" s="34"/>
    </row>
    <row r="41" spans="31:56" ht="24.95" customHeight="1" thickBot="1">
      <c r="AE41" s="822"/>
      <c r="AF41" s="178" t="s">
        <v>30</v>
      </c>
      <c r="AG41" s="179" t="s">
        <v>180</v>
      </c>
      <c r="AH41" s="180" t="s">
        <v>22</v>
      </c>
      <c r="AI41" s="179">
        <v>11</v>
      </c>
      <c r="AJ41" s="201" t="str">
        <f t="shared" si="0"/>
        <v>SLM11</v>
      </c>
      <c r="AK41" s="181" t="s">
        <v>386</v>
      </c>
      <c r="AN41" s="144"/>
      <c r="AO41" s="37">
        <v>11</v>
      </c>
      <c r="AP41" s="3495" t="s">
        <v>1422</v>
      </c>
      <c r="AQ41" s="3498"/>
      <c r="AR41" s="3495" t="s">
        <v>377</v>
      </c>
      <c r="AS41" s="3496"/>
      <c r="AT41" s="3496"/>
      <c r="AU41" s="3496"/>
      <c r="AV41" s="3497"/>
      <c r="AW41" s="3496"/>
      <c r="AX41" s="3496"/>
      <c r="AY41" s="3496"/>
      <c r="AZ41" s="61">
        <v>44.88</v>
      </c>
      <c r="BA41" s="3470" t="s">
        <v>240</v>
      </c>
      <c r="BB41" s="3471"/>
      <c r="BC41" s="36"/>
      <c r="BD41" s="34"/>
    </row>
    <row r="42" spans="31:56" ht="24.95" customHeight="1" thickBot="1">
      <c r="AE42" s="822"/>
      <c r="AF42" s="170" t="s">
        <v>11</v>
      </c>
      <c r="AG42" s="171" t="s">
        <v>180</v>
      </c>
      <c r="AH42" s="182" t="s">
        <v>22</v>
      </c>
      <c r="AI42" s="171">
        <v>20</v>
      </c>
      <c r="AJ42" s="201" t="str">
        <f t="shared" si="0"/>
        <v>RLM20</v>
      </c>
      <c r="AK42" s="183" t="s">
        <v>389</v>
      </c>
      <c r="AN42" s="144"/>
      <c r="AO42" s="37">
        <v>12</v>
      </c>
      <c r="AP42" s="3495" t="s">
        <v>1423</v>
      </c>
      <c r="AQ42" s="3498"/>
      <c r="AR42" s="3495" t="s">
        <v>378</v>
      </c>
      <c r="AS42" s="3496"/>
      <c r="AT42" s="3496"/>
      <c r="AU42" s="3496"/>
      <c r="AV42" s="3497"/>
      <c r="AW42" s="3496"/>
      <c r="AX42" s="3496"/>
      <c r="AY42" s="3496"/>
      <c r="AZ42" s="61">
        <v>48.94</v>
      </c>
      <c r="BA42" s="3470" t="s">
        <v>240</v>
      </c>
      <c r="BB42" s="3471"/>
      <c r="BC42" s="87"/>
      <c r="BD42" s="142"/>
    </row>
    <row r="43" spans="31:56" ht="24.95" customHeight="1" thickBot="1">
      <c r="AE43" s="822"/>
      <c r="AF43" s="174" t="s">
        <v>156</v>
      </c>
      <c r="AG43" s="169" t="s">
        <v>180</v>
      </c>
      <c r="AH43" s="169" t="s">
        <v>22</v>
      </c>
      <c r="AI43" s="169">
        <v>20</v>
      </c>
      <c r="AJ43" s="253" t="str">
        <f t="shared" si="0"/>
        <v>BLM20</v>
      </c>
      <c r="AK43" s="175" t="s">
        <v>2230</v>
      </c>
      <c r="AN43" s="144"/>
      <c r="AO43" s="37">
        <v>13</v>
      </c>
      <c r="AP43" s="3495" t="s">
        <v>1424</v>
      </c>
      <c r="AQ43" s="3498"/>
      <c r="AR43" s="3495" t="s">
        <v>379</v>
      </c>
      <c r="AS43" s="3496"/>
      <c r="AT43" s="3496"/>
      <c r="AU43" s="3496"/>
      <c r="AV43" s="3497"/>
      <c r="AW43" s="3496"/>
      <c r="AX43" s="3496"/>
      <c r="AY43" s="3496"/>
      <c r="AZ43" s="61">
        <v>48.94</v>
      </c>
      <c r="BA43" s="3470" t="s">
        <v>240</v>
      </c>
      <c r="BB43" s="3471"/>
      <c r="BC43" s="87"/>
      <c r="BD43" s="142"/>
    </row>
    <row r="44" spans="31:56" ht="24.95" customHeight="1" thickBot="1">
      <c r="AE44" s="822"/>
      <c r="AF44" s="176" t="s">
        <v>15</v>
      </c>
      <c r="AG44" s="62" t="s">
        <v>180</v>
      </c>
      <c r="AH44" s="168" t="s">
        <v>22</v>
      </c>
      <c r="AI44" s="62">
        <v>20</v>
      </c>
      <c r="AJ44" s="201" t="str">
        <f t="shared" si="0"/>
        <v>GLM20</v>
      </c>
      <c r="AK44" s="184" t="s">
        <v>390</v>
      </c>
      <c r="AN44" s="144"/>
      <c r="AO44" s="37">
        <v>14</v>
      </c>
      <c r="AP44" s="3495" t="s">
        <v>1425</v>
      </c>
      <c r="AQ44" s="3498"/>
      <c r="AR44" s="3495" t="s">
        <v>380</v>
      </c>
      <c r="AS44" s="3496"/>
      <c r="AT44" s="3496"/>
      <c r="AU44" s="3496"/>
      <c r="AV44" s="3497"/>
      <c r="AW44" s="3496"/>
      <c r="AX44" s="3496"/>
      <c r="AY44" s="3496"/>
      <c r="AZ44" s="61">
        <v>48.94</v>
      </c>
      <c r="BA44" s="3470" t="s">
        <v>240</v>
      </c>
      <c r="BB44" s="3471"/>
      <c r="BC44" s="87"/>
      <c r="BD44" s="142"/>
    </row>
    <row r="45" spans="31:56" ht="24.95" customHeight="1" thickBot="1">
      <c r="AE45" s="822"/>
      <c r="AF45" s="185" t="s">
        <v>16</v>
      </c>
      <c r="AG45" s="169" t="s">
        <v>180</v>
      </c>
      <c r="AH45" s="169" t="s">
        <v>22</v>
      </c>
      <c r="AI45" s="169">
        <v>20</v>
      </c>
      <c r="AJ45" s="253" t="str">
        <f t="shared" si="0"/>
        <v>YLM20</v>
      </c>
      <c r="AK45" s="186" t="s">
        <v>2244</v>
      </c>
      <c r="AN45" s="144"/>
      <c r="AO45" s="37">
        <v>15</v>
      </c>
      <c r="AP45" s="3495" t="s">
        <v>1426</v>
      </c>
      <c r="AQ45" s="3498"/>
      <c r="AR45" s="3495" t="s">
        <v>381</v>
      </c>
      <c r="AS45" s="3496"/>
      <c r="AT45" s="3496"/>
      <c r="AU45" s="3496"/>
      <c r="AV45" s="3497"/>
      <c r="AW45" s="3496"/>
      <c r="AX45" s="3496"/>
      <c r="AY45" s="3496"/>
      <c r="AZ45" s="61">
        <v>46.73</v>
      </c>
      <c r="BA45" s="3470" t="s">
        <v>240</v>
      </c>
      <c r="BB45" s="3471"/>
      <c r="BC45" s="87"/>
      <c r="BD45" s="142"/>
    </row>
    <row r="46" spans="31:56" ht="24.95" customHeight="1" thickBot="1">
      <c r="AE46" s="822"/>
      <c r="AF46" s="176" t="s">
        <v>32</v>
      </c>
      <c r="AG46" s="62" t="s">
        <v>180</v>
      </c>
      <c r="AH46" s="168" t="s">
        <v>22</v>
      </c>
      <c r="AI46" s="62">
        <v>20</v>
      </c>
      <c r="AJ46" s="201" t="str">
        <f t="shared" si="0"/>
        <v>WLM20</v>
      </c>
      <c r="AK46" s="184" t="s">
        <v>388</v>
      </c>
      <c r="AN46" s="144"/>
      <c r="AO46" s="37">
        <v>16</v>
      </c>
      <c r="AP46" s="3495" t="s">
        <v>1427</v>
      </c>
      <c r="AQ46" s="3498"/>
      <c r="AR46" s="3495" t="s">
        <v>382</v>
      </c>
      <c r="AS46" s="3496"/>
      <c r="AT46" s="3496"/>
      <c r="AU46" s="3496"/>
      <c r="AV46" s="3497"/>
      <c r="AW46" s="3496"/>
      <c r="AX46" s="3496"/>
      <c r="AY46" s="3496"/>
      <c r="AZ46" s="61">
        <v>48.94</v>
      </c>
      <c r="BA46" s="3470" t="s">
        <v>240</v>
      </c>
      <c r="BB46" s="3471"/>
      <c r="BC46" s="87"/>
      <c r="BD46" s="142"/>
    </row>
    <row r="47" spans="31:56" ht="24.95" customHeight="1" thickBot="1">
      <c r="AE47" s="822"/>
      <c r="AF47" s="187" t="s">
        <v>30</v>
      </c>
      <c r="AG47" s="188" t="s">
        <v>180</v>
      </c>
      <c r="AH47" s="188" t="s">
        <v>22</v>
      </c>
      <c r="AI47" s="188">
        <v>20</v>
      </c>
      <c r="AJ47" s="253" t="str">
        <f t="shared" si="0"/>
        <v>SLM20</v>
      </c>
      <c r="AK47" s="189" t="s">
        <v>2245</v>
      </c>
      <c r="AN47" s="144"/>
      <c r="AO47" s="37">
        <v>17</v>
      </c>
      <c r="AP47" s="3495" t="s">
        <v>1428</v>
      </c>
      <c r="AQ47" s="3498"/>
      <c r="AR47" s="3495" t="s">
        <v>383</v>
      </c>
      <c r="AS47" s="3496"/>
      <c r="AT47" s="3496"/>
      <c r="AU47" s="3496"/>
      <c r="AV47" s="3497"/>
      <c r="AW47" s="3496"/>
      <c r="AX47" s="3496"/>
      <c r="AY47" s="3496"/>
      <c r="AZ47" s="61">
        <v>71.17</v>
      </c>
      <c r="BA47" s="3470" t="s">
        <v>240</v>
      </c>
      <c r="BB47" s="3471"/>
      <c r="BC47" s="87"/>
      <c r="BD47" s="142"/>
    </row>
    <row r="48" spans="31:56" ht="24.95" customHeight="1" thickBot="1">
      <c r="AE48" s="822"/>
      <c r="AG48" s="33"/>
      <c r="AK48" s="127"/>
      <c r="AN48" s="144"/>
      <c r="AO48" s="37">
        <v>18</v>
      </c>
      <c r="AP48" s="3495" t="s">
        <v>1429</v>
      </c>
      <c r="AQ48" s="3498"/>
      <c r="AR48" s="3495" t="s">
        <v>384</v>
      </c>
      <c r="AS48" s="3496"/>
      <c r="AT48" s="3496"/>
      <c r="AU48" s="3496"/>
      <c r="AV48" s="3497"/>
      <c r="AW48" s="3496"/>
      <c r="AX48" s="3496"/>
      <c r="AY48" s="3496"/>
      <c r="AZ48" s="61">
        <v>60.36</v>
      </c>
      <c r="BA48" s="3470" t="s">
        <v>240</v>
      </c>
      <c r="BB48" s="3471"/>
      <c r="BC48" s="87"/>
      <c r="BD48" s="142"/>
    </row>
    <row r="49" spans="1:56" ht="24.95" customHeight="1" thickBot="1">
      <c r="AE49" s="822"/>
      <c r="AF49" s="190" t="s">
        <v>11</v>
      </c>
      <c r="AG49" s="192" t="s">
        <v>180</v>
      </c>
      <c r="AH49" s="191" t="s">
        <v>7</v>
      </c>
      <c r="AI49" s="192">
        <v>11</v>
      </c>
      <c r="AJ49" s="253" t="str">
        <f>CONCATENATE(AF49,AG49,AH49,AI49)</f>
        <v>RLA11</v>
      </c>
      <c r="AK49" s="194" t="s">
        <v>2246</v>
      </c>
      <c r="AN49" s="144"/>
      <c r="AO49" s="37">
        <v>19</v>
      </c>
      <c r="AP49" s="3495" t="s">
        <v>1430</v>
      </c>
      <c r="AQ49" s="3498"/>
      <c r="AR49" s="3495" t="s">
        <v>385</v>
      </c>
      <c r="AS49" s="3496"/>
      <c r="AT49" s="3496"/>
      <c r="AU49" s="3496"/>
      <c r="AV49" s="3497"/>
      <c r="AW49" s="3496"/>
      <c r="AX49" s="3496"/>
      <c r="AY49" s="3496"/>
      <c r="AZ49" s="61">
        <v>60.36</v>
      </c>
      <c r="BA49" s="3470" t="s">
        <v>240</v>
      </c>
      <c r="BB49" s="3471"/>
      <c r="BC49" s="87"/>
      <c r="BD49" s="142"/>
    </row>
    <row r="50" spans="1:56" ht="24.95" customHeight="1" thickBot="1">
      <c r="AE50" s="822"/>
      <c r="AF50" s="174" t="s">
        <v>156</v>
      </c>
      <c r="AG50" s="169" t="s">
        <v>180</v>
      </c>
      <c r="AH50" s="191" t="s">
        <v>7</v>
      </c>
      <c r="AI50" s="169">
        <v>11</v>
      </c>
      <c r="AJ50" s="253" t="str">
        <f>CONCATENATE(AF50,AG50,AH50,AI50)</f>
        <v>BLA11</v>
      </c>
      <c r="AK50" s="175" t="s">
        <v>2230</v>
      </c>
      <c r="AN50" s="144"/>
      <c r="AO50" s="37">
        <v>20</v>
      </c>
      <c r="AP50" s="3495" t="s">
        <v>1431</v>
      </c>
      <c r="AQ50" s="3498"/>
      <c r="AR50" s="3495" t="s">
        <v>386</v>
      </c>
      <c r="AS50" s="3496"/>
      <c r="AT50" s="3496"/>
      <c r="AU50" s="3496"/>
      <c r="AV50" s="3497"/>
      <c r="AW50" s="3496"/>
      <c r="AX50" s="3496"/>
      <c r="AY50" s="3496"/>
      <c r="AZ50" s="61">
        <v>60.36</v>
      </c>
      <c r="BA50" s="3470" t="s">
        <v>240</v>
      </c>
      <c r="BB50" s="3471"/>
      <c r="BC50" s="87"/>
      <c r="BD50" s="142"/>
    </row>
    <row r="51" spans="1:56" ht="24.95" customHeight="1" thickBot="1">
      <c r="AE51" s="822"/>
      <c r="AF51" s="185" t="s">
        <v>15</v>
      </c>
      <c r="AG51" s="169" t="s">
        <v>180</v>
      </c>
      <c r="AH51" s="191" t="s">
        <v>7</v>
      </c>
      <c r="AI51" s="169">
        <v>11</v>
      </c>
      <c r="AJ51" s="253" t="str">
        <f>CONCATENATE(AF51,AG51,AH51,AI51)</f>
        <v>GLA11</v>
      </c>
      <c r="AK51" s="195" t="s">
        <v>2247</v>
      </c>
      <c r="AN51" s="144"/>
      <c r="AO51" s="37">
        <v>21</v>
      </c>
      <c r="AP51" s="3495" t="s">
        <v>1432</v>
      </c>
      <c r="AQ51" s="3498"/>
      <c r="AR51" s="3495" t="s">
        <v>387</v>
      </c>
      <c r="AS51" s="3496"/>
      <c r="AT51" s="3496"/>
      <c r="AU51" s="3496"/>
      <c r="AV51" s="3497"/>
      <c r="AW51" s="3496"/>
      <c r="AX51" s="3496"/>
      <c r="AY51" s="3496"/>
      <c r="AZ51" s="61">
        <v>60.36</v>
      </c>
      <c r="BA51" s="3470" t="s">
        <v>240</v>
      </c>
      <c r="BB51" s="3471"/>
      <c r="BC51" s="87"/>
      <c r="BD51" s="142"/>
    </row>
    <row r="52" spans="1:56" s="129" customFormat="1" ht="24.95" customHeight="1" thickBot="1">
      <c r="A52" s="45"/>
      <c r="B52" s="45"/>
      <c r="C52" s="45"/>
      <c r="D52" s="45"/>
      <c r="E52" s="45"/>
      <c r="F52" s="45"/>
      <c r="G52" s="45"/>
      <c r="H52" s="817"/>
      <c r="I52" s="45"/>
      <c r="J52" s="45"/>
      <c r="K52" s="45"/>
      <c r="L52" s="45"/>
      <c r="M52" s="45"/>
      <c r="N52" s="45"/>
      <c r="AE52" s="822"/>
      <c r="AF52" s="185" t="s">
        <v>16</v>
      </c>
      <c r="AG52" s="169" t="s">
        <v>180</v>
      </c>
      <c r="AH52" s="191" t="s">
        <v>7</v>
      </c>
      <c r="AI52" s="169">
        <v>11</v>
      </c>
      <c r="AJ52" s="253" t="str">
        <f>CONCATENATE(AF52,AG52,AH52,AI52)</f>
        <v>YLA11</v>
      </c>
      <c r="AK52" s="195" t="s">
        <v>2248</v>
      </c>
      <c r="AL52" s="33"/>
      <c r="AM52" s="127"/>
      <c r="AN52" s="128"/>
      <c r="AO52" s="37">
        <v>22</v>
      </c>
      <c r="AP52" s="3495" t="s">
        <v>1433</v>
      </c>
      <c r="AQ52" s="3498"/>
      <c r="AR52" s="3495" t="s">
        <v>388</v>
      </c>
      <c r="AS52" s="3496"/>
      <c r="AT52" s="3496"/>
      <c r="AU52" s="3496"/>
      <c r="AV52" s="3497"/>
      <c r="AW52" s="3496"/>
      <c r="AX52" s="3496"/>
      <c r="AY52" s="3496"/>
      <c r="AZ52" s="61">
        <v>44.88</v>
      </c>
      <c r="BA52" s="3470" t="s">
        <v>240</v>
      </c>
      <c r="BB52" s="3471"/>
      <c r="BC52" s="87"/>
      <c r="BD52" s="142"/>
    </row>
    <row r="53" spans="1:56" s="129" customFormat="1" ht="24.95" customHeight="1" thickBot="1">
      <c r="A53" s="45"/>
      <c r="B53" s="45"/>
      <c r="C53" s="45"/>
      <c r="D53" s="45"/>
      <c r="E53" s="45"/>
      <c r="F53" s="45"/>
      <c r="G53" s="45"/>
      <c r="H53" s="817"/>
      <c r="I53" s="45"/>
      <c r="J53" s="45"/>
      <c r="K53" s="45"/>
      <c r="L53" s="45"/>
      <c r="M53" s="45"/>
      <c r="N53" s="45"/>
      <c r="AE53" s="822"/>
      <c r="AF53" s="185" t="s">
        <v>32</v>
      </c>
      <c r="AG53" s="169" t="s">
        <v>180</v>
      </c>
      <c r="AH53" s="191" t="s">
        <v>7</v>
      </c>
      <c r="AI53" s="169">
        <v>11</v>
      </c>
      <c r="AJ53" s="253" t="str">
        <f>CONCATENATE(AF53,AG53,AH53,AI53)</f>
        <v>WLA11</v>
      </c>
      <c r="AK53" s="195" t="s">
        <v>2249</v>
      </c>
      <c r="AL53" s="33"/>
      <c r="AM53" s="127"/>
      <c r="AN53" s="128"/>
      <c r="AO53" s="37">
        <v>23</v>
      </c>
      <c r="AP53" s="3495" t="s">
        <v>1434</v>
      </c>
      <c r="AQ53" s="3498"/>
      <c r="AR53" s="3495" t="s">
        <v>389</v>
      </c>
      <c r="AS53" s="3496"/>
      <c r="AT53" s="3496"/>
      <c r="AU53" s="3496"/>
      <c r="AV53" s="3497"/>
      <c r="AW53" s="3496"/>
      <c r="AX53" s="3496"/>
      <c r="AY53" s="3496"/>
      <c r="AZ53" s="61">
        <v>58.69</v>
      </c>
      <c r="BA53" s="3470" t="s">
        <v>240</v>
      </c>
      <c r="BB53" s="3471"/>
      <c r="BC53" s="87"/>
      <c r="BD53" s="142"/>
    </row>
    <row r="54" spans="1:56" s="129" customFormat="1" ht="24.95" customHeight="1" thickBot="1">
      <c r="A54" s="45"/>
      <c r="B54" s="45"/>
      <c r="C54" s="45"/>
      <c r="D54" s="45"/>
      <c r="E54" s="45"/>
      <c r="F54" s="45"/>
      <c r="G54" s="45"/>
      <c r="H54" s="817"/>
      <c r="I54" s="45"/>
      <c r="J54" s="45"/>
      <c r="K54" s="45"/>
      <c r="L54" s="45"/>
      <c r="M54" s="45"/>
      <c r="N54" s="45"/>
      <c r="AE54" s="822"/>
      <c r="AF54" s="187" t="s">
        <v>30</v>
      </c>
      <c r="AG54" s="188" t="s">
        <v>180</v>
      </c>
      <c r="AH54" s="191" t="s">
        <v>7</v>
      </c>
      <c r="AI54" s="188">
        <v>11</v>
      </c>
      <c r="AJ54" s="253" t="str">
        <f t="shared" ref="AJ54:AJ60" si="1">CONCATENATE(AF54,AG54,AH54,AI54)</f>
        <v>SLA11</v>
      </c>
      <c r="AK54" s="189" t="s">
        <v>2250</v>
      </c>
      <c r="AL54" s="33"/>
      <c r="AM54" s="127"/>
      <c r="AN54" s="128"/>
      <c r="AO54" s="37">
        <v>24</v>
      </c>
      <c r="AP54" s="3495" t="s">
        <v>1435</v>
      </c>
      <c r="AQ54" s="3498"/>
      <c r="AR54" s="3495" t="s">
        <v>390</v>
      </c>
      <c r="AS54" s="3496"/>
      <c r="AT54" s="3496"/>
      <c r="AU54" s="3496"/>
      <c r="AV54" s="3497"/>
      <c r="AW54" s="3496"/>
      <c r="AX54" s="3496"/>
      <c r="AY54" s="3496"/>
      <c r="AZ54" s="61">
        <v>58.69</v>
      </c>
      <c r="BA54" s="3470" t="s">
        <v>240</v>
      </c>
      <c r="BB54" s="3471"/>
      <c r="BC54" s="87"/>
      <c r="BD54" s="142"/>
    </row>
    <row r="55" spans="1:56" s="129" customFormat="1" ht="24.95" customHeight="1" thickBot="1">
      <c r="A55" s="45"/>
      <c r="B55" s="45"/>
      <c r="C55" s="45"/>
      <c r="D55" s="45"/>
      <c r="E55" s="45"/>
      <c r="F55" s="45"/>
      <c r="G55" s="45"/>
      <c r="H55" s="817"/>
      <c r="I55" s="45"/>
      <c r="J55" s="45"/>
      <c r="K55" s="45"/>
      <c r="L55" s="45"/>
      <c r="M55" s="45"/>
      <c r="N55" s="45"/>
      <c r="AE55" s="822"/>
      <c r="AF55" s="190" t="s">
        <v>11</v>
      </c>
      <c r="AG55" s="192" t="s">
        <v>180</v>
      </c>
      <c r="AH55" s="191" t="s">
        <v>7</v>
      </c>
      <c r="AI55" s="192">
        <v>20</v>
      </c>
      <c r="AJ55" s="253" t="str">
        <f t="shared" si="1"/>
        <v>RLA20</v>
      </c>
      <c r="AK55" s="194" t="s">
        <v>2251</v>
      </c>
      <c r="AL55" s="33"/>
      <c r="AM55" s="127"/>
      <c r="AN55" s="128"/>
      <c r="AO55" s="37">
        <v>25</v>
      </c>
      <c r="AP55" s="3495" t="s">
        <v>1436</v>
      </c>
      <c r="AQ55" s="3498"/>
      <c r="AR55" s="3495" t="s">
        <v>391</v>
      </c>
      <c r="AS55" s="3496"/>
      <c r="AT55" s="3496"/>
      <c r="AU55" s="3496"/>
      <c r="AV55" s="3497"/>
      <c r="AW55" s="3496"/>
      <c r="AX55" s="3496"/>
      <c r="AY55" s="3496"/>
      <c r="AZ55" s="61">
        <v>58.69</v>
      </c>
      <c r="BA55" s="3470" t="s">
        <v>240</v>
      </c>
      <c r="BB55" s="3471"/>
      <c r="BC55" s="87"/>
      <c r="BD55" s="142"/>
    </row>
    <row r="56" spans="1:56" s="129" customFormat="1" ht="24.95" customHeight="1" thickBot="1">
      <c r="A56" s="45"/>
      <c r="B56" s="45"/>
      <c r="C56" s="45"/>
      <c r="D56" s="45"/>
      <c r="E56" s="45"/>
      <c r="F56" s="45"/>
      <c r="G56" s="45"/>
      <c r="H56" s="817"/>
      <c r="I56" s="45"/>
      <c r="J56" s="45"/>
      <c r="K56" s="45"/>
      <c r="L56" s="45"/>
      <c r="M56" s="45"/>
      <c r="N56" s="45"/>
      <c r="AE56" s="822"/>
      <c r="AF56" s="174" t="s">
        <v>156</v>
      </c>
      <c r="AG56" s="169" t="s">
        <v>180</v>
      </c>
      <c r="AH56" s="191" t="s">
        <v>7</v>
      </c>
      <c r="AI56" s="169">
        <v>20</v>
      </c>
      <c r="AJ56" s="253" t="str">
        <f t="shared" si="1"/>
        <v>BLA20</v>
      </c>
      <c r="AK56" s="175" t="s">
        <v>2230</v>
      </c>
      <c r="AL56" s="33"/>
      <c r="AM56" s="127"/>
      <c r="AN56" s="128"/>
      <c r="AO56" s="37">
        <v>26</v>
      </c>
      <c r="AP56" s="3495" t="s">
        <v>1437</v>
      </c>
      <c r="AQ56" s="3498"/>
      <c r="AR56" s="3495" t="s">
        <v>392</v>
      </c>
      <c r="AS56" s="3496"/>
      <c r="AT56" s="3496"/>
      <c r="AU56" s="3496"/>
      <c r="AV56" s="3497"/>
      <c r="AW56" s="3496"/>
      <c r="AX56" s="3496"/>
      <c r="AY56" s="3496"/>
      <c r="AZ56" s="61">
        <v>58.69</v>
      </c>
      <c r="BA56" s="3470" t="s">
        <v>240</v>
      </c>
      <c r="BB56" s="3471"/>
      <c r="BC56" s="87"/>
      <c r="BD56" s="142"/>
    </row>
    <row r="57" spans="1:56" s="129" customFormat="1" ht="24.95" customHeight="1" thickBot="1">
      <c r="A57" s="45"/>
      <c r="B57" s="45"/>
      <c r="C57" s="45"/>
      <c r="D57" s="45"/>
      <c r="E57" s="45"/>
      <c r="F57" s="45"/>
      <c r="G57" s="45"/>
      <c r="H57" s="817"/>
      <c r="I57" s="45"/>
      <c r="J57" s="45"/>
      <c r="K57" s="45"/>
      <c r="L57" s="45"/>
      <c r="M57" s="45"/>
      <c r="N57" s="45"/>
      <c r="AE57" s="822"/>
      <c r="AF57" s="185" t="s">
        <v>15</v>
      </c>
      <c r="AG57" s="169" t="s">
        <v>180</v>
      </c>
      <c r="AH57" s="191" t="s">
        <v>7</v>
      </c>
      <c r="AI57" s="169">
        <v>20</v>
      </c>
      <c r="AJ57" s="253" t="str">
        <f t="shared" si="1"/>
        <v>GLA20</v>
      </c>
      <c r="AK57" s="195" t="s">
        <v>2252</v>
      </c>
      <c r="AL57" s="33"/>
      <c r="AM57" s="127"/>
      <c r="AN57" s="128"/>
      <c r="AO57" s="37">
        <v>27</v>
      </c>
      <c r="AP57" s="3495" t="s">
        <v>1438</v>
      </c>
      <c r="AQ57" s="3498"/>
      <c r="AR57" s="3495" t="s">
        <v>393</v>
      </c>
      <c r="AS57" s="3496"/>
      <c r="AT57" s="3496"/>
      <c r="AU57" s="3496"/>
      <c r="AV57" s="3497"/>
      <c r="AW57" s="3496"/>
      <c r="AX57" s="3496"/>
      <c r="AY57" s="3496"/>
      <c r="AZ57" s="61">
        <v>58.69</v>
      </c>
      <c r="BA57" s="3470" t="s">
        <v>240</v>
      </c>
      <c r="BB57" s="3471"/>
      <c r="BC57" s="87"/>
      <c r="BD57" s="142"/>
    </row>
    <row r="58" spans="1:56" s="129" customFormat="1" ht="24.95" customHeight="1" thickBot="1">
      <c r="A58" s="45"/>
      <c r="B58" s="45"/>
      <c r="C58" s="45"/>
      <c r="D58" s="45"/>
      <c r="E58" s="45"/>
      <c r="F58" s="45"/>
      <c r="G58" s="45"/>
      <c r="H58" s="817"/>
      <c r="I58" s="45"/>
      <c r="J58" s="45"/>
      <c r="K58" s="45"/>
      <c r="L58" s="45"/>
      <c r="M58" s="45"/>
      <c r="N58" s="45"/>
      <c r="AE58" s="828"/>
      <c r="AF58" s="185" t="s">
        <v>16</v>
      </c>
      <c r="AG58" s="169" t="s">
        <v>180</v>
      </c>
      <c r="AH58" s="191" t="s">
        <v>7</v>
      </c>
      <c r="AI58" s="169">
        <v>20</v>
      </c>
      <c r="AJ58" s="253" t="str">
        <f t="shared" si="1"/>
        <v>YLA20</v>
      </c>
      <c r="AK58" s="186" t="s">
        <v>2253</v>
      </c>
      <c r="AN58" s="128"/>
      <c r="AO58" s="37">
        <v>28</v>
      </c>
      <c r="AP58" s="3495" t="s">
        <v>1439</v>
      </c>
      <c r="AQ58" s="3498"/>
      <c r="AR58" s="3495" t="s">
        <v>394</v>
      </c>
      <c r="AS58" s="3496"/>
      <c r="AT58" s="3496"/>
      <c r="AU58" s="3496"/>
      <c r="AV58" s="3497"/>
      <c r="AW58" s="3496"/>
      <c r="AX58" s="3496"/>
      <c r="AY58" s="3496"/>
      <c r="AZ58" s="61">
        <v>55.28</v>
      </c>
      <c r="BA58" s="3470" t="s">
        <v>240</v>
      </c>
      <c r="BB58" s="3471"/>
      <c r="BC58" s="87"/>
      <c r="BD58" s="142"/>
    </row>
    <row r="59" spans="1:56" s="129" customFormat="1" ht="24.95" customHeight="1" thickBot="1">
      <c r="A59" s="45"/>
      <c r="B59" s="45"/>
      <c r="C59" s="45"/>
      <c r="D59" s="45"/>
      <c r="E59" s="45"/>
      <c r="F59" s="45"/>
      <c r="G59" s="45"/>
      <c r="H59" s="817"/>
      <c r="I59" s="45"/>
      <c r="J59" s="45"/>
      <c r="K59" s="45"/>
      <c r="L59" s="45"/>
      <c r="M59" s="45"/>
      <c r="N59" s="45"/>
      <c r="AE59" s="828"/>
      <c r="AF59" s="185" t="s">
        <v>32</v>
      </c>
      <c r="AG59" s="169" t="s">
        <v>180</v>
      </c>
      <c r="AH59" s="191" t="s">
        <v>7</v>
      </c>
      <c r="AI59" s="169">
        <v>20</v>
      </c>
      <c r="AJ59" s="253" t="str">
        <f t="shared" si="1"/>
        <v>WLA20</v>
      </c>
      <c r="AK59" s="195" t="s">
        <v>2254</v>
      </c>
      <c r="AN59" s="128"/>
      <c r="AO59" s="37">
        <v>29</v>
      </c>
      <c r="AP59" s="3495" t="s">
        <v>1440</v>
      </c>
      <c r="AQ59" s="3498"/>
      <c r="AR59" s="3495" t="s">
        <v>395</v>
      </c>
      <c r="AS59" s="3496"/>
      <c r="AT59" s="3496"/>
      <c r="AU59" s="3496"/>
      <c r="AV59" s="3497"/>
      <c r="AW59" s="3496"/>
      <c r="AX59" s="3496"/>
      <c r="AY59" s="3496"/>
      <c r="AZ59" s="61">
        <v>48.92</v>
      </c>
      <c r="BA59" s="3470" t="s">
        <v>240</v>
      </c>
      <c r="BB59" s="3471"/>
      <c r="BC59" s="87"/>
      <c r="BD59" s="142"/>
    </row>
    <row r="60" spans="1:56" s="129" customFormat="1" ht="24.95" customHeight="1" thickBot="1">
      <c r="A60" s="45"/>
      <c r="B60" s="45"/>
      <c r="C60" s="45"/>
      <c r="D60" s="45"/>
      <c r="E60" s="45"/>
      <c r="F60" s="45"/>
      <c r="G60" s="45"/>
      <c r="H60" s="817"/>
      <c r="I60" s="45"/>
      <c r="J60" s="45"/>
      <c r="K60" s="45"/>
      <c r="L60" s="45"/>
      <c r="M60" s="45"/>
      <c r="N60" s="45"/>
      <c r="AE60" s="828"/>
      <c r="AF60" s="187" t="s">
        <v>30</v>
      </c>
      <c r="AG60" s="188" t="s">
        <v>180</v>
      </c>
      <c r="AH60" s="191" t="s">
        <v>7</v>
      </c>
      <c r="AI60" s="188">
        <v>20</v>
      </c>
      <c r="AJ60" s="253" t="str">
        <f t="shared" si="1"/>
        <v>SLA20</v>
      </c>
      <c r="AK60" s="189" t="s">
        <v>2255</v>
      </c>
      <c r="AN60" s="128"/>
      <c r="AO60" s="37">
        <v>30</v>
      </c>
      <c r="AP60" s="3495" t="s">
        <v>1962</v>
      </c>
      <c r="AQ60" s="3498"/>
      <c r="AR60" s="3495" t="s">
        <v>990</v>
      </c>
      <c r="AS60" s="3496"/>
      <c r="AT60" s="3496"/>
      <c r="AU60" s="3496"/>
      <c r="AV60" s="3497"/>
      <c r="AW60" s="3496"/>
      <c r="AX60" s="3496"/>
      <c r="AY60" s="3496"/>
      <c r="AZ60" s="61">
        <v>1</v>
      </c>
      <c r="BA60" s="3470" t="s">
        <v>922</v>
      </c>
      <c r="BB60" s="3471"/>
      <c r="BC60" s="87"/>
      <c r="BD60" s="142"/>
    </row>
    <row r="61" spans="1:56" s="129" customFormat="1" ht="24.95" customHeight="1" thickBot="1">
      <c r="A61" s="45"/>
      <c r="B61" s="45"/>
      <c r="C61" s="45"/>
      <c r="D61" s="45"/>
      <c r="E61" s="45"/>
      <c r="F61" s="45"/>
      <c r="G61" s="45"/>
      <c r="H61" s="817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141"/>
      <c r="V61" s="141"/>
      <c r="W61" s="141"/>
      <c r="X61" s="141"/>
      <c r="Y61" s="33"/>
      <c r="Z61" s="33"/>
      <c r="AA61" s="33"/>
      <c r="AB61" s="33"/>
      <c r="AC61" s="33"/>
      <c r="AD61" s="33"/>
      <c r="AE61" s="828"/>
      <c r="AF61" s="68"/>
      <c r="AG61" s="68"/>
      <c r="AH61" s="68"/>
      <c r="AI61" s="68"/>
      <c r="AJ61" s="68"/>
      <c r="AK61" s="143"/>
      <c r="AN61" s="128"/>
      <c r="AO61" s="37">
        <v>31</v>
      </c>
      <c r="AP61" s="3495" t="s">
        <v>1968</v>
      </c>
      <c r="AQ61" s="3498"/>
      <c r="AR61" s="3495" t="s">
        <v>996</v>
      </c>
      <c r="AS61" s="3496"/>
      <c r="AT61" s="3496"/>
      <c r="AU61" s="3496"/>
      <c r="AV61" s="3497"/>
      <c r="AW61" s="3496"/>
      <c r="AX61" s="3496"/>
      <c r="AY61" s="3496"/>
      <c r="AZ61" s="61">
        <v>0.15</v>
      </c>
      <c r="BA61" s="3470" t="s">
        <v>922</v>
      </c>
      <c r="BB61" s="3471"/>
      <c r="BC61" s="87"/>
      <c r="BD61" s="142"/>
    </row>
    <row r="62" spans="1:56" s="129" customFormat="1" ht="24.95" customHeight="1" thickBot="1">
      <c r="A62" s="45"/>
      <c r="B62" s="45"/>
      <c r="C62" s="45"/>
      <c r="D62" s="45"/>
      <c r="E62" s="45"/>
      <c r="F62" s="45"/>
      <c r="G62" s="45"/>
      <c r="H62" s="817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141"/>
      <c r="V62" s="141"/>
      <c r="W62" s="141"/>
      <c r="X62" s="141"/>
      <c r="Y62" s="33"/>
      <c r="Z62" s="33"/>
      <c r="AA62" s="33"/>
      <c r="AB62" s="33"/>
      <c r="AC62" s="33"/>
      <c r="AD62" s="33"/>
      <c r="AE62" s="828"/>
      <c r="AF62" s="202" t="s">
        <v>11</v>
      </c>
      <c r="AG62" s="203" t="s">
        <v>163</v>
      </c>
      <c r="AH62" s="203" t="s">
        <v>22</v>
      </c>
      <c r="AI62" s="204">
        <v>22</v>
      </c>
      <c r="AJ62" s="205" t="str">
        <f>CONCATENATE(AF62,AG62,AH62,AI62)</f>
        <v>RFLM22</v>
      </c>
      <c r="AK62" s="206" t="s">
        <v>379</v>
      </c>
      <c r="AN62" s="128"/>
      <c r="AO62" s="37">
        <v>32</v>
      </c>
      <c r="AP62" s="3495" t="s">
        <v>1979</v>
      </c>
      <c r="AQ62" s="3498"/>
      <c r="AR62" s="3495" t="s">
        <v>1007</v>
      </c>
      <c r="AS62" s="3496"/>
      <c r="AT62" s="3496"/>
      <c r="AU62" s="3496"/>
      <c r="AV62" s="3497"/>
      <c r="AW62" s="3496"/>
      <c r="AX62" s="3496"/>
      <c r="AY62" s="3496"/>
      <c r="AZ62" s="61">
        <v>1</v>
      </c>
      <c r="BA62" s="3470" t="s">
        <v>922</v>
      </c>
      <c r="BB62" s="3471"/>
      <c r="BC62" s="87"/>
      <c r="BD62" s="142"/>
    </row>
    <row r="63" spans="1:56" s="129" customFormat="1" ht="24.95" customHeight="1" thickBot="1">
      <c r="A63" s="45"/>
      <c r="B63" s="45"/>
      <c r="C63" s="45"/>
      <c r="D63" s="45"/>
      <c r="E63" s="45"/>
      <c r="F63" s="45"/>
      <c r="G63" s="45"/>
      <c r="H63" s="817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141"/>
      <c r="V63" s="141"/>
      <c r="W63" s="141"/>
      <c r="X63" s="141"/>
      <c r="Y63" s="33"/>
      <c r="Z63" s="33"/>
      <c r="AA63" s="33"/>
      <c r="AB63" s="33"/>
      <c r="AC63" s="33"/>
      <c r="AD63" s="33"/>
      <c r="AE63" s="828"/>
      <c r="AF63" s="207" t="s">
        <v>156</v>
      </c>
      <c r="AG63" s="208" t="s">
        <v>163</v>
      </c>
      <c r="AH63" s="208" t="s">
        <v>22</v>
      </c>
      <c r="AI63" s="204">
        <v>22</v>
      </c>
      <c r="AJ63" s="205" t="str">
        <f t="shared" ref="AJ63:AJ73" si="2">CONCATENATE(AF63,AG63,AH63,AI63)</f>
        <v>BFLM22</v>
      </c>
      <c r="AK63" s="210" t="s">
        <v>382</v>
      </c>
      <c r="AN63" s="128"/>
      <c r="AO63" s="37">
        <v>33</v>
      </c>
      <c r="AP63" s="3495" t="s">
        <v>1997</v>
      </c>
      <c r="AQ63" s="3498"/>
      <c r="AR63" s="3495" t="s">
        <v>1027</v>
      </c>
      <c r="AS63" s="3496"/>
      <c r="AT63" s="3496"/>
      <c r="AU63" s="3496"/>
      <c r="AV63" s="3497"/>
      <c r="AW63" s="3496"/>
      <c r="AX63" s="3496"/>
      <c r="AY63" s="3496"/>
      <c r="AZ63" s="61">
        <v>1</v>
      </c>
      <c r="BA63" s="3470" t="s">
        <v>922</v>
      </c>
      <c r="BB63" s="3471"/>
      <c r="BC63" s="87"/>
      <c r="BD63" s="142"/>
    </row>
    <row r="64" spans="1:56" s="129" customFormat="1" ht="24.95" customHeight="1" thickBot="1">
      <c r="A64" s="45"/>
      <c r="B64" s="45"/>
      <c r="C64" s="45"/>
      <c r="D64" s="45"/>
      <c r="E64" s="45"/>
      <c r="F64" s="45"/>
      <c r="G64" s="45"/>
      <c r="H64" s="817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141"/>
      <c r="V64" s="141"/>
      <c r="W64" s="141"/>
      <c r="X64" s="141"/>
      <c r="Y64" s="33"/>
      <c r="Z64" s="33"/>
      <c r="AA64" s="33"/>
      <c r="AB64" s="33"/>
      <c r="AC64" s="33"/>
      <c r="AD64" s="33"/>
      <c r="AE64" s="828"/>
      <c r="AF64" s="211" t="s">
        <v>15</v>
      </c>
      <c r="AG64" s="208" t="s">
        <v>163</v>
      </c>
      <c r="AH64" s="208" t="s">
        <v>22</v>
      </c>
      <c r="AI64" s="204">
        <v>22</v>
      </c>
      <c r="AJ64" s="205" t="str">
        <f t="shared" si="2"/>
        <v>GFLM22</v>
      </c>
      <c r="AK64" s="210" t="s">
        <v>380</v>
      </c>
      <c r="AN64" s="128"/>
      <c r="AO64" s="128"/>
      <c r="AP64" s="826"/>
      <c r="AQ64" s="826"/>
      <c r="AR64" s="826"/>
      <c r="AS64" s="826"/>
      <c r="AT64" s="826"/>
      <c r="AU64" s="817"/>
      <c r="AV64" s="817"/>
      <c r="AW64" s="817"/>
      <c r="AX64" s="817"/>
      <c r="AY64" s="817"/>
      <c r="AZ64" s="817"/>
      <c r="BA64" s="817"/>
    </row>
    <row r="65" spans="1:53" s="129" customFormat="1" ht="24.95" customHeight="1" thickBot="1">
      <c r="A65" s="45"/>
      <c r="B65" s="45"/>
      <c r="C65" s="45"/>
      <c r="D65" s="45"/>
      <c r="E65" s="45"/>
      <c r="F65" s="45"/>
      <c r="G65" s="45"/>
      <c r="H65" s="817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141"/>
      <c r="V65" s="141"/>
      <c r="W65" s="141"/>
      <c r="X65" s="141"/>
      <c r="Y65" s="33"/>
      <c r="Z65" s="33"/>
      <c r="AA65" s="33"/>
      <c r="AB65" s="33"/>
      <c r="AC65" s="33"/>
      <c r="AD65" s="33"/>
      <c r="AE65" s="828"/>
      <c r="AF65" s="213" t="s">
        <v>16</v>
      </c>
      <c r="AG65" s="214" t="s">
        <v>163</v>
      </c>
      <c r="AH65" s="214" t="s">
        <v>22</v>
      </c>
      <c r="AI65" s="256">
        <v>22</v>
      </c>
      <c r="AJ65" s="255" t="str">
        <f t="shared" si="2"/>
        <v>YFLM22</v>
      </c>
      <c r="AK65" s="216" t="s">
        <v>2243</v>
      </c>
      <c r="AN65" s="128"/>
      <c r="AO65" s="128"/>
      <c r="AP65" s="826"/>
      <c r="AQ65" s="826"/>
      <c r="AR65" s="826"/>
      <c r="AS65" s="826"/>
      <c r="AT65" s="826"/>
      <c r="AU65" s="817"/>
      <c r="AV65" s="817"/>
      <c r="AW65" s="817"/>
      <c r="AX65" s="817"/>
      <c r="AY65" s="817"/>
      <c r="AZ65" s="817"/>
      <c r="BA65" s="817"/>
    </row>
    <row r="66" spans="1:53" s="129" customFormat="1" ht="24.95" customHeight="1" thickBot="1">
      <c r="A66" s="45"/>
      <c r="B66" s="45"/>
      <c r="C66" s="45"/>
      <c r="D66" s="45"/>
      <c r="E66" s="45"/>
      <c r="F66" s="45"/>
      <c r="G66" s="45"/>
      <c r="H66" s="817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141"/>
      <c r="V66" s="141"/>
      <c r="W66" s="141"/>
      <c r="X66" s="141"/>
      <c r="Y66" s="33"/>
      <c r="Z66" s="33"/>
      <c r="AA66" s="33"/>
      <c r="AB66" s="33"/>
      <c r="AC66" s="33"/>
      <c r="AD66" s="33"/>
      <c r="AE66" s="828"/>
      <c r="AF66" s="217" t="s">
        <v>32</v>
      </c>
      <c r="AG66" s="208" t="s">
        <v>163</v>
      </c>
      <c r="AH66" s="208" t="s">
        <v>22</v>
      </c>
      <c r="AI66" s="204">
        <v>22</v>
      </c>
      <c r="AJ66" s="205" t="str">
        <f t="shared" si="2"/>
        <v>WFLM22</v>
      </c>
      <c r="AK66" s="210" t="s">
        <v>378</v>
      </c>
      <c r="AN66" s="128"/>
      <c r="AO66" s="128"/>
      <c r="AP66" s="826"/>
      <c r="AQ66" s="826"/>
      <c r="AR66" s="826"/>
      <c r="AS66" s="826"/>
      <c r="AT66" s="826"/>
      <c r="AU66" s="817"/>
      <c r="AV66" s="817"/>
      <c r="AW66" s="817"/>
      <c r="AX66" s="817"/>
      <c r="AY66" s="817"/>
      <c r="AZ66" s="817"/>
      <c r="BA66" s="817"/>
    </row>
    <row r="67" spans="1:53" s="129" customFormat="1" ht="24.95" customHeight="1" thickBot="1">
      <c r="A67" s="45"/>
      <c r="B67" s="45"/>
      <c r="C67" s="45"/>
      <c r="D67" s="45"/>
      <c r="E67" s="45"/>
      <c r="F67" s="45"/>
      <c r="G67" s="45"/>
      <c r="H67" s="817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141"/>
      <c r="V67" s="141"/>
      <c r="W67" s="141"/>
      <c r="X67" s="141"/>
      <c r="Y67" s="33"/>
      <c r="Z67" s="33"/>
      <c r="AA67" s="33"/>
      <c r="AB67" s="33"/>
      <c r="AC67" s="33"/>
      <c r="AD67" s="33"/>
      <c r="AE67" s="828"/>
      <c r="AF67" s="219" t="s">
        <v>30</v>
      </c>
      <c r="AG67" s="220" t="s">
        <v>163</v>
      </c>
      <c r="AH67" s="220" t="s">
        <v>22</v>
      </c>
      <c r="AI67" s="204">
        <v>22</v>
      </c>
      <c r="AJ67" s="205" t="str">
        <f t="shared" si="2"/>
        <v>SFLM22</v>
      </c>
      <c r="AK67" s="222" t="s">
        <v>381</v>
      </c>
      <c r="AN67" s="128"/>
      <c r="AO67" s="128"/>
      <c r="AP67" s="826"/>
      <c r="AQ67" s="826"/>
      <c r="AR67" s="826"/>
      <c r="AS67" s="826"/>
      <c r="AT67" s="826"/>
      <c r="AU67" s="817"/>
      <c r="AV67" s="817"/>
      <c r="AW67" s="817"/>
      <c r="AX67" s="817"/>
      <c r="AY67" s="817"/>
      <c r="AZ67" s="817"/>
      <c r="BA67" s="817"/>
    </row>
    <row r="68" spans="1:53" s="129" customFormat="1" ht="24.95" customHeight="1" thickBot="1">
      <c r="A68" s="45"/>
      <c r="B68" s="45"/>
      <c r="C68" s="45"/>
      <c r="D68" s="45"/>
      <c r="E68" s="45"/>
      <c r="F68" s="45"/>
      <c r="G68" s="45"/>
      <c r="H68" s="817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141"/>
      <c r="V68" s="141"/>
      <c r="W68" s="141"/>
      <c r="X68" s="141"/>
      <c r="Y68" s="33"/>
      <c r="Z68" s="33"/>
      <c r="AA68" s="33"/>
      <c r="AB68" s="33"/>
      <c r="AC68" s="33"/>
      <c r="AD68" s="33"/>
      <c r="AE68" s="828"/>
      <c r="AF68" s="223" t="s">
        <v>11</v>
      </c>
      <c r="AG68" s="224" t="s">
        <v>163</v>
      </c>
      <c r="AH68" s="225" t="s">
        <v>7</v>
      </c>
      <c r="AI68" s="204">
        <v>22</v>
      </c>
      <c r="AJ68" s="226" t="str">
        <f t="shared" si="2"/>
        <v>RFLA22</v>
      </c>
      <c r="AK68" s="227" t="s">
        <v>391</v>
      </c>
      <c r="AN68" s="128"/>
      <c r="AO68" s="128"/>
      <c r="AP68" s="826"/>
      <c r="AQ68" s="826"/>
      <c r="AR68" s="826"/>
      <c r="AS68" s="826"/>
      <c r="AT68" s="826"/>
      <c r="AU68" s="817"/>
      <c r="AV68" s="817"/>
      <c r="AW68" s="817"/>
      <c r="AX68" s="817"/>
      <c r="AY68" s="817"/>
      <c r="AZ68" s="817"/>
      <c r="BA68" s="817"/>
    </row>
    <row r="69" spans="1:53" s="129" customFormat="1" ht="24.95" customHeight="1" thickBot="1">
      <c r="A69" s="45"/>
      <c r="B69" s="45"/>
      <c r="C69" s="45"/>
      <c r="D69" s="45"/>
      <c r="E69" s="45"/>
      <c r="F69" s="45"/>
      <c r="G69" s="45"/>
      <c r="H69" s="817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141"/>
      <c r="V69" s="141"/>
      <c r="W69" s="141"/>
      <c r="X69" s="141"/>
      <c r="Y69" s="33"/>
      <c r="Z69" s="33"/>
      <c r="AA69" s="33"/>
      <c r="AB69" s="33"/>
      <c r="AC69" s="33"/>
      <c r="AD69" s="33"/>
      <c r="AE69" s="828"/>
      <c r="AF69" s="228" t="s">
        <v>156</v>
      </c>
      <c r="AG69" s="229" t="s">
        <v>163</v>
      </c>
      <c r="AH69" s="230" t="s">
        <v>7</v>
      </c>
      <c r="AI69" s="256">
        <v>22</v>
      </c>
      <c r="AJ69" s="254" t="str">
        <f t="shared" si="2"/>
        <v>BFLA22</v>
      </c>
      <c r="AK69" s="257" t="s">
        <v>2240</v>
      </c>
      <c r="AN69" s="128"/>
      <c r="AO69" s="128"/>
      <c r="AP69" s="826"/>
      <c r="AQ69" s="826"/>
      <c r="AR69" s="826"/>
      <c r="AS69" s="826"/>
      <c r="AT69" s="826"/>
      <c r="AU69" s="817"/>
      <c r="AV69" s="817"/>
      <c r="AW69" s="817"/>
      <c r="AX69" s="817"/>
      <c r="AY69" s="817"/>
      <c r="AZ69" s="817"/>
      <c r="BA69" s="817"/>
    </row>
    <row r="70" spans="1:53" s="129" customFormat="1" ht="24.95" customHeight="1" thickBot="1">
      <c r="A70" s="45"/>
      <c r="B70" s="45"/>
      <c r="C70" s="45"/>
      <c r="D70" s="45"/>
      <c r="E70" s="45"/>
      <c r="F70" s="45"/>
      <c r="G70" s="45"/>
      <c r="H70" s="817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141"/>
      <c r="V70" s="141"/>
      <c r="W70" s="141"/>
      <c r="X70" s="141"/>
      <c r="Y70" s="33"/>
      <c r="Z70" s="33"/>
      <c r="AA70" s="33"/>
      <c r="AB70" s="33"/>
      <c r="AC70" s="33"/>
      <c r="AD70" s="33"/>
      <c r="AE70" s="828"/>
      <c r="AF70" s="232" t="s">
        <v>15</v>
      </c>
      <c r="AG70" s="233" t="s">
        <v>163</v>
      </c>
      <c r="AH70" s="234" t="s">
        <v>7</v>
      </c>
      <c r="AI70" s="204">
        <v>22</v>
      </c>
      <c r="AJ70" s="226" t="str">
        <f t="shared" si="2"/>
        <v>GFLA22</v>
      </c>
      <c r="AK70" s="235" t="s">
        <v>392</v>
      </c>
      <c r="AN70" s="128"/>
      <c r="AO70" s="128"/>
      <c r="AP70" s="826"/>
      <c r="AQ70" s="826"/>
      <c r="AR70" s="826"/>
      <c r="AS70" s="826"/>
      <c r="AT70" s="826"/>
      <c r="AU70" s="817"/>
      <c r="AV70" s="817"/>
      <c r="AW70" s="817"/>
      <c r="AX70" s="817"/>
      <c r="AY70" s="817"/>
      <c r="AZ70" s="817"/>
      <c r="BA70" s="817"/>
    </row>
    <row r="71" spans="1:53" s="129" customFormat="1" ht="24.95" customHeight="1" thickBot="1">
      <c r="A71" s="45"/>
      <c r="B71" s="45"/>
      <c r="C71" s="45"/>
      <c r="D71" s="45"/>
      <c r="E71" s="45"/>
      <c r="F71" s="45"/>
      <c r="G71" s="45"/>
      <c r="H71" s="817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141"/>
      <c r="V71" s="141"/>
      <c r="W71" s="141"/>
      <c r="X71" s="141"/>
      <c r="Y71" s="33"/>
      <c r="Z71" s="33"/>
      <c r="AA71" s="33"/>
      <c r="AB71" s="33"/>
      <c r="AC71" s="33"/>
      <c r="AD71" s="33"/>
      <c r="AE71" s="828"/>
      <c r="AF71" s="236" t="s">
        <v>16</v>
      </c>
      <c r="AG71" s="229" t="s">
        <v>163</v>
      </c>
      <c r="AH71" s="230" t="s">
        <v>7</v>
      </c>
      <c r="AI71" s="256">
        <v>22</v>
      </c>
      <c r="AJ71" s="254" t="str">
        <f t="shared" si="2"/>
        <v>YFLA22</v>
      </c>
      <c r="AK71" s="231" t="s">
        <v>2241</v>
      </c>
      <c r="AN71" s="128"/>
      <c r="AO71" s="128"/>
      <c r="AP71" s="826"/>
      <c r="AQ71" s="826"/>
      <c r="AR71" s="826"/>
      <c r="AS71" s="826"/>
      <c r="AT71" s="826"/>
      <c r="AU71" s="817"/>
      <c r="AV71" s="817"/>
      <c r="AW71" s="817"/>
      <c r="AX71" s="817"/>
      <c r="AY71" s="817"/>
      <c r="AZ71" s="817"/>
      <c r="BA71" s="817"/>
    </row>
    <row r="72" spans="1:53" s="129" customFormat="1" ht="24.95" customHeight="1" thickBot="1">
      <c r="A72" s="45"/>
      <c r="B72" s="45"/>
      <c r="C72" s="45"/>
      <c r="D72" s="45"/>
      <c r="E72" s="45"/>
      <c r="F72" s="45"/>
      <c r="G72" s="45"/>
      <c r="H72" s="817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141"/>
      <c r="V72" s="141"/>
      <c r="W72" s="141"/>
      <c r="X72" s="141"/>
      <c r="Y72" s="33"/>
      <c r="Z72" s="33"/>
      <c r="AA72" s="33"/>
      <c r="AB72" s="33"/>
      <c r="AC72" s="33"/>
      <c r="AD72" s="33"/>
      <c r="AE72" s="828"/>
      <c r="AF72" s="236" t="s">
        <v>32</v>
      </c>
      <c r="AG72" s="229" t="s">
        <v>163</v>
      </c>
      <c r="AH72" s="230" t="s">
        <v>7</v>
      </c>
      <c r="AI72" s="256">
        <v>22</v>
      </c>
      <c r="AJ72" s="254" t="str">
        <f t="shared" si="2"/>
        <v>WFLA22</v>
      </c>
      <c r="AK72" s="231" t="s">
        <v>2242</v>
      </c>
      <c r="AN72" s="128"/>
      <c r="AO72" s="128"/>
      <c r="AP72" s="826"/>
      <c r="AQ72" s="826"/>
      <c r="AR72" s="826"/>
      <c r="AS72" s="826"/>
      <c r="AT72" s="826"/>
      <c r="AU72" s="817"/>
      <c r="AV72" s="817"/>
      <c r="AW72" s="817"/>
      <c r="AX72" s="817"/>
      <c r="AY72" s="817"/>
      <c r="AZ72" s="817"/>
      <c r="BA72" s="817"/>
    </row>
    <row r="73" spans="1:53" s="129" customFormat="1" ht="24.95" customHeight="1" thickBot="1">
      <c r="A73" s="45"/>
      <c r="B73" s="45"/>
      <c r="C73" s="45"/>
      <c r="D73" s="45"/>
      <c r="E73" s="45"/>
      <c r="F73" s="45"/>
      <c r="G73" s="45"/>
      <c r="H73" s="817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141"/>
      <c r="V73" s="141"/>
      <c r="W73" s="141"/>
      <c r="X73" s="141"/>
      <c r="Y73" s="33"/>
      <c r="Z73" s="33"/>
      <c r="AA73" s="33"/>
      <c r="AB73" s="33"/>
      <c r="AC73" s="33"/>
      <c r="AD73" s="33"/>
      <c r="AE73" s="828"/>
      <c r="AF73" s="237" t="s">
        <v>30</v>
      </c>
      <c r="AG73" s="238" t="s">
        <v>163</v>
      </c>
      <c r="AH73" s="239" t="s">
        <v>7</v>
      </c>
      <c r="AI73" s="204">
        <v>22</v>
      </c>
      <c r="AJ73" s="226" t="str">
        <f t="shared" si="2"/>
        <v>SFLA22</v>
      </c>
      <c r="AK73" s="240" t="s">
        <v>393</v>
      </c>
      <c r="AN73" s="128"/>
      <c r="AO73" s="128"/>
      <c r="AP73" s="826"/>
      <c r="AQ73" s="826"/>
      <c r="AR73" s="826"/>
      <c r="AS73" s="826"/>
      <c r="AT73" s="826"/>
      <c r="AU73" s="817"/>
      <c r="AV73" s="817"/>
      <c r="AW73" s="817"/>
      <c r="AX73" s="817"/>
      <c r="AY73" s="817"/>
      <c r="AZ73" s="817"/>
      <c r="BA73" s="817"/>
    </row>
    <row r="74" spans="1:53" s="129" customFormat="1" ht="24.95" customHeight="1" thickBot="1">
      <c r="A74" s="45"/>
      <c r="B74" s="45"/>
      <c r="C74" s="45"/>
      <c r="D74" s="45"/>
      <c r="E74" s="45"/>
      <c r="F74" s="45"/>
      <c r="G74" s="45"/>
      <c r="H74" s="817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141"/>
      <c r="V74" s="141"/>
      <c r="W74" s="141"/>
      <c r="X74" s="141"/>
      <c r="Y74" s="33"/>
      <c r="Z74" s="33"/>
      <c r="AA74" s="33"/>
      <c r="AB74" s="33"/>
      <c r="AC74" s="33"/>
      <c r="AD74" s="33"/>
      <c r="AE74" s="828"/>
      <c r="AF74" s="33"/>
      <c r="AG74" s="33"/>
      <c r="AH74" s="33"/>
      <c r="AI74" s="33"/>
      <c r="AJ74" s="33"/>
      <c r="AK74" s="127"/>
      <c r="AN74" s="128"/>
      <c r="AO74" s="128"/>
      <c r="AP74" s="826"/>
      <c r="AQ74" s="826"/>
      <c r="AR74" s="826"/>
      <c r="AS74" s="826"/>
      <c r="AT74" s="826"/>
      <c r="AU74" s="817"/>
      <c r="AV74" s="817"/>
      <c r="AW74" s="817"/>
      <c r="AX74" s="817"/>
      <c r="AY74" s="817"/>
      <c r="AZ74" s="817"/>
      <c r="BA74" s="817"/>
    </row>
    <row r="75" spans="1:53" s="129" customFormat="1" ht="24.95" customHeight="1" thickBot="1">
      <c r="A75" s="45"/>
      <c r="B75" s="45"/>
      <c r="C75" s="45"/>
      <c r="D75" s="45"/>
      <c r="E75" s="45"/>
      <c r="F75" s="45"/>
      <c r="G75" s="45"/>
      <c r="H75" s="817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141"/>
      <c r="V75" s="141"/>
      <c r="W75" s="141"/>
      <c r="X75" s="141"/>
      <c r="Y75" s="33"/>
      <c r="Z75" s="33"/>
      <c r="AA75" s="33"/>
      <c r="AB75" s="33"/>
      <c r="AC75" s="33"/>
      <c r="AD75" s="33"/>
      <c r="AE75" s="828"/>
      <c r="AF75" s="196" t="s">
        <v>11</v>
      </c>
      <c r="AG75" s="172" t="s">
        <v>163</v>
      </c>
      <c r="AH75" s="172" t="s">
        <v>22</v>
      </c>
      <c r="AI75" s="197">
        <v>40</v>
      </c>
      <c r="AJ75" s="201" t="str">
        <f t="shared" ref="AJ75:AJ86" si="3">CONCATENATE(AF75,AG75,AH75,AI75)</f>
        <v>RFLM40</v>
      </c>
      <c r="AK75" s="173" t="s">
        <v>376</v>
      </c>
      <c r="AN75" s="128"/>
      <c r="AO75" s="128"/>
      <c r="AP75" s="826"/>
      <c r="AQ75" s="826"/>
      <c r="AR75" s="826"/>
      <c r="AS75" s="826"/>
      <c r="AT75" s="826"/>
      <c r="AU75" s="817"/>
      <c r="AV75" s="817"/>
      <c r="AW75" s="817"/>
      <c r="AX75" s="817"/>
      <c r="AY75" s="817"/>
      <c r="AZ75" s="817"/>
      <c r="BA75" s="817"/>
    </row>
    <row r="76" spans="1:53" s="129" customFormat="1" ht="24.95" customHeight="1" thickBot="1">
      <c r="A76" s="45"/>
      <c r="B76" s="45"/>
      <c r="C76" s="45"/>
      <c r="D76" s="45"/>
      <c r="E76" s="45"/>
      <c r="F76" s="45"/>
      <c r="G76" s="45"/>
      <c r="H76" s="817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141"/>
      <c r="V76" s="141"/>
      <c r="W76" s="141"/>
      <c r="X76" s="141"/>
      <c r="Y76" s="33"/>
      <c r="Z76" s="33"/>
      <c r="AA76" s="33"/>
      <c r="AB76" s="33"/>
      <c r="AC76" s="33"/>
      <c r="AD76" s="33"/>
      <c r="AE76" s="828"/>
      <c r="AF76" s="198" t="s">
        <v>156</v>
      </c>
      <c r="AG76" s="164" t="s">
        <v>163</v>
      </c>
      <c r="AH76" s="164" t="s">
        <v>22</v>
      </c>
      <c r="AI76" s="197">
        <v>40</v>
      </c>
      <c r="AJ76" s="201" t="str">
        <f t="shared" si="3"/>
        <v>BFLM40</v>
      </c>
      <c r="AK76" s="177" t="s">
        <v>375</v>
      </c>
      <c r="AN76" s="128"/>
      <c r="AO76" s="128"/>
      <c r="AP76" s="826"/>
      <c r="AQ76" s="826"/>
      <c r="AR76" s="826"/>
      <c r="AS76" s="826"/>
      <c r="AT76" s="826"/>
      <c r="AU76" s="817"/>
      <c r="AV76" s="817"/>
      <c r="AW76" s="817"/>
      <c r="AX76" s="817"/>
      <c r="AY76" s="817"/>
      <c r="AZ76" s="817"/>
      <c r="BA76" s="817"/>
    </row>
    <row r="77" spans="1:53" s="129" customFormat="1" ht="24.95" customHeight="1" thickBot="1">
      <c r="A77" s="45"/>
      <c r="B77" s="45"/>
      <c r="C77" s="45"/>
      <c r="D77" s="45"/>
      <c r="E77" s="45"/>
      <c r="F77" s="45"/>
      <c r="G77" s="45"/>
      <c r="H77" s="817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141"/>
      <c r="V77" s="141"/>
      <c r="W77" s="141"/>
      <c r="X77" s="141"/>
      <c r="Y77" s="33"/>
      <c r="Z77" s="33"/>
      <c r="AA77" s="33"/>
      <c r="AB77" s="33"/>
      <c r="AC77" s="33"/>
      <c r="AD77" s="33"/>
      <c r="AE77" s="828"/>
      <c r="AF77" s="199" t="s">
        <v>15</v>
      </c>
      <c r="AG77" s="164" t="s">
        <v>163</v>
      </c>
      <c r="AH77" s="164" t="s">
        <v>22</v>
      </c>
      <c r="AI77" s="197">
        <v>40</v>
      </c>
      <c r="AJ77" s="201" t="str">
        <f t="shared" si="3"/>
        <v>GFLM40</v>
      </c>
      <c r="AK77" s="177" t="s">
        <v>377</v>
      </c>
      <c r="AN77" s="128"/>
      <c r="AO77" s="128"/>
      <c r="AP77" s="826"/>
      <c r="AQ77" s="826"/>
      <c r="AR77" s="826"/>
      <c r="AS77" s="826"/>
      <c r="AT77" s="826"/>
      <c r="AU77" s="817"/>
      <c r="AV77" s="817"/>
      <c r="AW77" s="817"/>
      <c r="AX77" s="817"/>
      <c r="AY77" s="817"/>
      <c r="AZ77" s="817"/>
      <c r="BA77" s="817"/>
    </row>
    <row r="78" spans="1:53" s="129" customFormat="1" ht="24.95" customHeight="1" thickBot="1">
      <c r="A78" s="45"/>
      <c r="B78" s="45"/>
      <c r="C78" s="45"/>
      <c r="D78" s="45"/>
      <c r="E78" s="45"/>
      <c r="F78" s="45"/>
      <c r="G78" s="45"/>
      <c r="H78" s="817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828"/>
      <c r="AF78" s="176" t="s">
        <v>16</v>
      </c>
      <c r="AG78" s="164" t="s">
        <v>163</v>
      </c>
      <c r="AH78" s="164" t="s">
        <v>22</v>
      </c>
      <c r="AI78" s="197">
        <v>40</v>
      </c>
      <c r="AJ78" s="201" t="str">
        <f t="shared" si="3"/>
        <v>YFLM40</v>
      </c>
      <c r="AK78" s="177" t="s">
        <v>2231</v>
      </c>
      <c r="AN78" s="128"/>
      <c r="AO78" s="128"/>
      <c r="AP78" s="826"/>
      <c r="AQ78" s="826"/>
      <c r="AR78" s="826"/>
      <c r="AS78" s="826"/>
      <c r="AT78" s="826"/>
      <c r="AU78" s="817"/>
      <c r="AV78" s="817"/>
      <c r="AW78" s="817"/>
      <c r="AX78" s="817"/>
      <c r="AY78" s="817"/>
      <c r="AZ78" s="817"/>
      <c r="BA78" s="817"/>
    </row>
    <row r="79" spans="1:53" s="129" customFormat="1" ht="24.95" customHeight="1" thickBot="1">
      <c r="A79" s="45"/>
      <c r="B79" s="45"/>
      <c r="C79" s="45"/>
      <c r="D79" s="45"/>
      <c r="E79" s="45"/>
      <c r="F79" s="45"/>
      <c r="G79" s="45"/>
      <c r="H79" s="817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828"/>
      <c r="AF79" s="176" t="s">
        <v>32</v>
      </c>
      <c r="AG79" s="164" t="s">
        <v>163</v>
      </c>
      <c r="AH79" s="164" t="s">
        <v>22</v>
      </c>
      <c r="AI79" s="197">
        <v>40</v>
      </c>
      <c r="AJ79" s="201" t="str">
        <f t="shared" si="3"/>
        <v>WFLM40</v>
      </c>
      <c r="AK79" s="177" t="s">
        <v>2232</v>
      </c>
      <c r="AN79" s="128"/>
      <c r="AO79" s="128"/>
      <c r="AP79" s="826"/>
      <c r="AQ79" s="826"/>
      <c r="AR79" s="826"/>
      <c r="AS79" s="826"/>
      <c r="AT79" s="826"/>
      <c r="AU79" s="817"/>
      <c r="AV79" s="817"/>
      <c r="AW79" s="817"/>
      <c r="AX79" s="817"/>
      <c r="AY79" s="817"/>
      <c r="AZ79" s="817"/>
      <c r="BA79" s="817"/>
    </row>
    <row r="80" spans="1:53" s="129" customFormat="1" ht="24.95" customHeight="1" thickBot="1">
      <c r="A80" s="45"/>
      <c r="B80" s="45"/>
      <c r="C80" s="45"/>
      <c r="D80" s="45"/>
      <c r="E80" s="45"/>
      <c r="F80" s="45"/>
      <c r="G80" s="45"/>
      <c r="H80" s="817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828"/>
      <c r="AF80" s="178" t="s">
        <v>30</v>
      </c>
      <c r="AG80" s="180" t="s">
        <v>163</v>
      </c>
      <c r="AH80" s="180" t="s">
        <v>22</v>
      </c>
      <c r="AI80" s="197">
        <v>40</v>
      </c>
      <c r="AJ80" s="201" t="str">
        <f t="shared" si="3"/>
        <v>SFLM40</v>
      </c>
      <c r="AK80" s="181" t="s">
        <v>2233</v>
      </c>
      <c r="AN80" s="128"/>
      <c r="AO80" s="128"/>
      <c r="AP80" s="826"/>
      <c r="AQ80" s="826"/>
      <c r="AR80" s="826"/>
      <c r="AS80" s="826"/>
      <c r="AT80" s="826"/>
      <c r="AU80" s="817"/>
      <c r="AV80" s="817"/>
      <c r="AW80" s="817"/>
      <c r="AX80" s="817"/>
      <c r="AY80" s="817"/>
      <c r="AZ80" s="817"/>
      <c r="BA80" s="817"/>
    </row>
    <row r="81" spans="1:53" s="129" customFormat="1" ht="24.95" customHeight="1" thickBot="1">
      <c r="A81" s="45"/>
      <c r="B81" s="45"/>
      <c r="C81" s="45"/>
      <c r="D81" s="45"/>
      <c r="E81" s="45"/>
      <c r="F81" s="45"/>
      <c r="G81" s="45"/>
      <c r="H81" s="817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828"/>
      <c r="AF81" s="241" t="s">
        <v>11</v>
      </c>
      <c r="AG81" s="242" t="s">
        <v>163</v>
      </c>
      <c r="AH81" s="243" t="s">
        <v>7</v>
      </c>
      <c r="AI81" s="193">
        <v>40</v>
      </c>
      <c r="AJ81" s="254" t="str">
        <f t="shared" si="3"/>
        <v>RFLA40</v>
      </c>
      <c r="AK81" s="245" t="s">
        <v>2234</v>
      </c>
      <c r="AN81" s="128"/>
      <c r="AO81" s="128"/>
      <c r="AP81" s="826"/>
      <c r="AQ81" s="826"/>
      <c r="AR81" s="826"/>
      <c r="AS81" s="826"/>
      <c r="AT81" s="826"/>
      <c r="AU81" s="817"/>
      <c r="AV81" s="817"/>
      <c r="AW81" s="817"/>
      <c r="AX81" s="817"/>
      <c r="AY81" s="817"/>
      <c r="AZ81" s="817"/>
      <c r="BA81" s="817"/>
    </row>
    <row r="82" spans="1:53" s="129" customFormat="1" ht="24.95" customHeight="1" thickBot="1">
      <c r="A82" s="45"/>
      <c r="B82" s="45"/>
      <c r="C82" s="45"/>
      <c r="D82" s="45"/>
      <c r="E82" s="45"/>
      <c r="F82" s="45"/>
      <c r="G82" s="45"/>
      <c r="H82" s="817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828"/>
      <c r="AF82" s="228" t="s">
        <v>156</v>
      </c>
      <c r="AG82" s="229" t="s">
        <v>163</v>
      </c>
      <c r="AH82" s="230" t="s">
        <v>7</v>
      </c>
      <c r="AI82" s="193">
        <v>40</v>
      </c>
      <c r="AJ82" s="254" t="str">
        <f t="shared" si="3"/>
        <v>BFLA40</v>
      </c>
      <c r="AK82" s="246" t="s">
        <v>2235</v>
      </c>
      <c r="AN82" s="128"/>
      <c r="AO82" s="128"/>
      <c r="AP82" s="826"/>
      <c r="AQ82" s="826"/>
      <c r="AR82" s="826"/>
      <c r="AS82" s="826"/>
      <c r="AT82" s="826"/>
      <c r="AU82" s="817"/>
      <c r="AV82" s="817"/>
      <c r="AW82" s="817"/>
      <c r="AX82" s="817"/>
      <c r="AY82" s="817"/>
      <c r="AZ82" s="817"/>
      <c r="BA82" s="817"/>
    </row>
    <row r="83" spans="1:53" s="129" customFormat="1" ht="24.95" customHeight="1" thickBot="1">
      <c r="A83" s="45"/>
      <c r="B83" s="45"/>
      <c r="C83" s="45"/>
      <c r="D83" s="45"/>
      <c r="E83" s="45"/>
      <c r="F83" s="45"/>
      <c r="G83" s="45"/>
      <c r="H83" s="817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828"/>
      <c r="AF83" s="236" t="s">
        <v>15</v>
      </c>
      <c r="AG83" s="229" t="s">
        <v>163</v>
      </c>
      <c r="AH83" s="230" t="s">
        <v>7</v>
      </c>
      <c r="AI83" s="193">
        <v>40</v>
      </c>
      <c r="AJ83" s="254" t="str">
        <f t="shared" si="3"/>
        <v>GFLA40</v>
      </c>
      <c r="AK83" s="246" t="s">
        <v>2236</v>
      </c>
      <c r="AN83" s="128"/>
      <c r="AO83" s="128"/>
      <c r="AP83" s="826"/>
      <c r="AQ83" s="826"/>
      <c r="AR83" s="826"/>
      <c r="AS83" s="826"/>
      <c r="AT83" s="826"/>
      <c r="AU83" s="817"/>
      <c r="AV83" s="817"/>
      <c r="AW83" s="817"/>
      <c r="AX83" s="817"/>
      <c r="AY83" s="817"/>
      <c r="AZ83" s="817"/>
      <c r="BA83" s="817"/>
    </row>
    <row r="84" spans="1:53" s="129" customFormat="1" ht="24.95" customHeight="1" thickBot="1">
      <c r="A84" s="45"/>
      <c r="B84" s="45"/>
      <c r="C84" s="45"/>
      <c r="D84" s="45"/>
      <c r="E84" s="45"/>
      <c r="F84" s="45"/>
      <c r="G84" s="45"/>
      <c r="H84" s="817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828"/>
      <c r="AF84" s="236" t="s">
        <v>16</v>
      </c>
      <c r="AG84" s="229" t="s">
        <v>163</v>
      </c>
      <c r="AH84" s="230" t="s">
        <v>7</v>
      </c>
      <c r="AI84" s="193">
        <v>40</v>
      </c>
      <c r="AJ84" s="254" t="str">
        <f t="shared" si="3"/>
        <v>YFLA40</v>
      </c>
      <c r="AK84" s="246" t="s">
        <v>2237</v>
      </c>
      <c r="AN84" s="128"/>
      <c r="AO84" s="128"/>
      <c r="AP84" s="826"/>
      <c r="AQ84" s="826"/>
      <c r="AR84" s="826"/>
      <c r="AS84" s="826"/>
      <c r="AT84" s="826"/>
      <c r="AU84" s="817"/>
      <c r="AV84" s="817"/>
      <c r="AW84" s="817"/>
      <c r="AX84" s="817"/>
      <c r="AY84" s="817"/>
      <c r="AZ84" s="817"/>
      <c r="BA84" s="817"/>
    </row>
    <row r="85" spans="1:53" s="129" customFormat="1" ht="24.95" customHeight="1" thickBot="1">
      <c r="A85" s="45"/>
      <c r="B85" s="45"/>
      <c r="C85" s="45"/>
      <c r="D85" s="45"/>
      <c r="E85" s="45"/>
      <c r="F85" s="45"/>
      <c r="G85" s="45"/>
      <c r="H85" s="817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828"/>
      <c r="AF85" s="236" t="s">
        <v>32</v>
      </c>
      <c r="AG85" s="229" t="s">
        <v>163</v>
      </c>
      <c r="AH85" s="230" t="s">
        <v>7</v>
      </c>
      <c r="AI85" s="193">
        <v>40</v>
      </c>
      <c r="AJ85" s="254" t="str">
        <f t="shared" si="3"/>
        <v>WFLA40</v>
      </c>
      <c r="AK85" s="246" t="s">
        <v>2239</v>
      </c>
      <c r="AN85" s="128"/>
      <c r="AO85" s="128"/>
      <c r="AP85" s="826"/>
      <c r="AQ85" s="826"/>
      <c r="AR85" s="826"/>
      <c r="AS85" s="826"/>
      <c r="AT85" s="826"/>
      <c r="AU85" s="817"/>
      <c r="AV85" s="817"/>
      <c r="AW85" s="817"/>
      <c r="AX85" s="817"/>
      <c r="AY85" s="817"/>
      <c r="AZ85" s="817"/>
      <c r="BA85" s="817"/>
    </row>
    <row r="86" spans="1:53" s="129" customFormat="1" ht="24.95" customHeight="1" thickBot="1">
      <c r="A86" s="45"/>
      <c r="B86" s="45"/>
      <c r="C86" s="45"/>
      <c r="D86" s="45"/>
      <c r="E86" s="45"/>
      <c r="F86" s="45"/>
      <c r="G86" s="45"/>
      <c r="H86" s="817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828"/>
      <c r="AF86" s="248" t="s">
        <v>30</v>
      </c>
      <c r="AG86" s="249" t="s">
        <v>163</v>
      </c>
      <c r="AH86" s="250" t="s">
        <v>7</v>
      </c>
      <c r="AI86" s="193">
        <v>40</v>
      </c>
      <c r="AJ86" s="254" t="str">
        <f t="shared" si="3"/>
        <v>SFLA40</v>
      </c>
      <c r="AK86" s="252" t="s">
        <v>2238</v>
      </c>
      <c r="AN86" s="128"/>
      <c r="AO86" s="128"/>
      <c r="AP86" s="826"/>
      <c r="AQ86" s="826"/>
      <c r="AR86" s="826"/>
      <c r="AS86" s="826"/>
      <c r="AT86" s="826"/>
      <c r="AU86" s="817"/>
      <c r="AV86" s="817"/>
      <c r="AW86" s="817"/>
      <c r="AX86" s="817"/>
      <c r="AY86" s="817"/>
      <c r="AZ86" s="817"/>
      <c r="BA86" s="817"/>
    </row>
    <row r="87" spans="1:53" s="129" customFormat="1" ht="24.95" customHeight="1" thickBot="1">
      <c r="A87" s="45"/>
      <c r="B87" s="45"/>
      <c r="C87" s="45"/>
      <c r="D87" s="45"/>
      <c r="E87" s="45"/>
      <c r="F87" s="45"/>
      <c r="G87" s="45"/>
      <c r="H87" s="817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828"/>
      <c r="AF87" s="826"/>
      <c r="AG87" s="826"/>
      <c r="AH87" s="826"/>
      <c r="AI87" s="826"/>
      <c r="AJ87" s="826"/>
      <c r="AK87" s="826"/>
      <c r="AN87" s="128"/>
      <c r="AO87" s="128"/>
      <c r="AP87" s="826"/>
      <c r="AQ87" s="826"/>
      <c r="AR87" s="826"/>
      <c r="AS87" s="826"/>
      <c r="AT87" s="826"/>
      <c r="AU87" s="817"/>
      <c r="AV87" s="817"/>
      <c r="AW87" s="817"/>
      <c r="AX87" s="817"/>
      <c r="AY87" s="817"/>
      <c r="AZ87" s="817"/>
      <c r="BA87" s="817"/>
    </row>
    <row r="88" spans="1:53" s="129" customFormat="1" ht="24.95" customHeight="1" thickBot="1">
      <c r="A88" s="45"/>
      <c r="B88" s="45"/>
      <c r="C88" s="45"/>
      <c r="D88" s="45"/>
      <c r="E88" s="45"/>
      <c r="F88" s="45"/>
      <c r="G88" s="45"/>
      <c r="H88" s="817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828"/>
      <c r="AF88" s="170" t="s">
        <v>11</v>
      </c>
      <c r="AG88" s="171" t="s">
        <v>180</v>
      </c>
      <c r="AH88" s="172" t="s">
        <v>22</v>
      </c>
      <c r="AI88" s="171">
        <v>22</v>
      </c>
      <c r="AJ88" s="201" t="str">
        <f>CONCATENATE(AF88,AG88,AH88,AI88)</f>
        <v>RLM22</v>
      </c>
      <c r="AK88" s="173" t="s">
        <v>383</v>
      </c>
      <c r="AN88" s="128"/>
      <c r="AO88" s="128"/>
      <c r="AP88" s="826"/>
      <c r="AQ88" s="826"/>
      <c r="AR88" s="826"/>
      <c r="AS88" s="826"/>
      <c r="AT88" s="826"/>
      <c r="AU88" s="817"/>
      <c r="AV88" s="817"/>
      <c r="AW88" s="817"/>
      <c r="AX88" s="817"/>
      <c r="AY88" s="817"/>
      <c r="AZ88" s="817"/>
      <c r="BA88" s="817"/>
    </row>
    <row r="89" spans="1:53" s="129" customFormat="1" ht="24.95" customHeight="1" thickBot="1">
      <c r="A89" s="45"/>
      <c r="B89" s="45"/>
      <c r="C89" s="45"/>
      <c r="D89" s="45"/>
      <c r="E89" s="45"/>
      <c r="F89" s="45"/>
      <c r="G89" s="45"/>
      <c r="H89" s="817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828"/>
      <c r="AF89" s="174" t="s">
        <v>156</v>
      </c>
      <c r="AG89" s="169" t="s">
        <v>180</v>
      </c>
      <c r="AH89" s="169" t="s">
        <v>22</v>
      </c>
      <c r="AI89" s="169">
        <v>22</v>
      </c>
      <c r="AJ89" s="253" t="str">
        <f>CONCATENATE(AF89,AG89,AH89,AI89)</f>
        <v>BLM22</v>
      </c>
      <c r="AK89" s="175" t="s">
        <v>2230</v>
      </c>
      <c r="AN89" s="128"/>
      <c r="AO89" s="128"/>
      <c r="AP89" s="826"/>
      <c r="AQ89" s="826"/>
      <c r="AR89" s="826"/>
      <c r="AS89" s="826"/>
      <c r="AT89" s="826"/>
      <c r="AU89" s="817"/>
      <c r="AV89" s="817"/>
      <c r="AW89" s="817"/>
      <c r="AX89" s="817"/>
      <c r="AY89" s="817"/>
      <c r="AZ89" s="817"/>
      <c r="BA89" s="817"/>
    </row>
    <row r="90" spans="1:53" s="129" customFormat="1" ht="24.95" customHeight="1" thickBot="1">
      <c r="A90" s="45"/>
      <c r="B90" s="45"/>
      <c r="C90" s="45"/>
      <c r="D90" s="45"/>
      <c r="E90" s="45"/>
      <c r="F90" s="45"/>
      <c r="G90" s="45"/>
      <c r="H90" s="817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828"/>
      <c r="AF90" s="176" t="s">
        <v>15</v>
      </c>
      <c r="AG90" s="62" t="s">
        <v>180</v>
      </c>
      <c r="AH90" s="164" t="s">
        <v>22</v>
      </c>
      <c r="AI90" s="62">
        <v>22</v>
      </c>
      <c r="AJ90" s="201" t="str">
        <f>CONCATENATE(AF90,AG90,AH90,AI90)</f>
        <v>GLM22</v>
      </c>
      <c r="AK90" s="177" t="s">
        <v>384</v>
      </c>
      <c r="AN90" s="128"/>
      <c r="AO90" s="128"/>
      <c r="AP90" s="826"/>
      <c r="AQ90" s="826"/>
      <c r="AR90" s="826"/>
      <c r="AS90" s="826"/>
      <c r="AT90" s="826"/>
      <c r="AU90" s="817"/>
      <c r="AV90" s="817"/>
      <c r="AW90" s="817"/>
      <c r="AX90" s="817"/>
      <c r="AY90" s="817"/>
      <c r="AZ90" s="817"/>
      <c r="BA90" s="817"/>
    </row>
    <row r="91" spans="1:53" s="129" customFormat="1" ht="24.95" customHeight="1" thickBot="1">
      <c r="A91" s="45"/>
      <c r="B91" s="45"/>
      <c r="C91" s="45"/>
      <c r="D91" s="45"/>
      <c r="E91" s="45"/>
      <c r="F91" s="45"/>
      <c r="G91" s="45"/>
      <c r="H91" s="817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828"/>
      <c r="AF91" s="176" t="s">
        <v>16</v>
      </c>
      <c r="AG91" s="62" t="s">
        <v>180</v>
      </c>
      <c r="AH91" s="164" t="s">
        <v>22</v>
      </c>
      <c r="AI91" s="62">
        <v>22</v>
      </c>
      <c r="AJ91" s="201" t="str">
        <f>CONCATENATE(AF91,AG91,AH91,AI91)</f>
        <v>YLM22</v>
      </c>
      <c r="AK91" s="177" t="s">
        <v>385</v>
      </c>
      <c r="AN91" s="128"/>
      <c r="AO91" s="128"/>
      <c r="AP91" s="826"/>
      <c r="AQ91" s="826"/>
      <c r="AR91" s="826"/>
      <c r="AS91" s="826"/>
      <c r="AT91" s="826"/>
      <c r="AU91" s="817"/>
      <c r="AV91" s="817"/>
      <c r="AW91" s="817"/>
      <c r="AX91" s="817"/>
      <c r="AY91" s="817"/>
      <c r="AZ91" s="817"/>
      <c r="BA91" s="817"/>
    </row>
    <row r="92" spans="1:53" s="129" customFormat="1" ht="24.95" customHeight="1" thickBot="1">
      <c r="A92" s="45"/>
      <c r="B92" s="45"/>
      <c r="C92" s="45"/>
      <c r="D92" s="45"/>
      <c r="E92" s="45"/>
      <c r="F92" s="45"/>
      <c r="G92" s="45"/>
      <c r="H92" s="817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828"/>
      <c r="AF92" s="176" t="s">
        <v>32</v>
      </c>
      <c r="AG92" s="62" t="s">
        <v>180</v>
      </c>
      <c r="AH92" s="164" t="s">
        <v>22</v>
      </c>
      <c r="AI92" s="62">
        <v>22</v>
      </c>
      <c r="AJ92" s="201" t="str">
        <f>CONCATENATE(AF92,AG92,AH92,AI92)</f>
        <v>WLM22</v>
      </c>
      <c r="AK92" s="177" t="s">
        <v>387</v>
      </c>
      <c r="AN92" s="128"/>
      <c r="AO92" s="128"/>
      <c r="AP92" s="826"/>
      <c r="AQ92" s="826"/>
      <c r="AR92" s="826"/>
      <c r="AS92" s="826"/>
      <c r="AT92" s="826"/>
      <c r="AU92" s="817"/>
      <c r="AV92" s="817"/>
      <c r="AW92" s="817"/>
      <c r="AX92" s="817"/>
      <c r="AY92" s="817"/>
      <c r="AZ92" s="817"/>
      <c r="BA92" s="817"/>
    </row>
    <row r="93" spans="1:53" s="129" customFormat="1" ht="24.95" customHeight="1" thickBot="1">
      <c r="A93" s="45"/>
      <c r="B93" s="45"/>
      <c r="C93" s="45"/>
      <c r="D93" s="45"/>
      <c r="E93" s="45"/>
      <c r="F93" s="45"/>
      <c r="G93" s="45"/>
      <c r="H93" s="817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828"/>
      <c r="AF93" s="178" t="s">
        <v>30</v>
      </c>
      <c r="AG93" s="179" t="s">
        <v>180</v>
      </c>
      <c r="AH93" s="180" t="s">
        <v>22</v>
      </c>
      <c r="AI93" s="62">
        <v>22</v>
      </c>
      <c r="AJ93" s="201" t="str">
        <f t="shared" ref="AJ93:AJ99" si="4">CONCATENATE(AF93,AG93,AH93,AI93)</f>
        <v>SLM22</v>
      </c>
      <c r="AK93" s="181" t="s">
        <v>386</v>
      </c>
      <c r="AN93" s="128"/>
      <c r="AO93" s="128"/>
      <c r="AP93" s="826"/>
      <c r="AQ93" s="826"/>
      <c r="AR93" s="826"/>
      <c r="AS93" s="826"/>
      <c r="AT93" s="826"/>
      <c r="AU93" s="817"/>
      <c r="AV93" s="817"/>
      <c r="AW93" s="817"/>
      <c r="AX93" s="817"/>
      <c r="AY93" s="817"/>
      <c r="AZ93" s="817"/>
      <c r="BA93" s="817"/>
    </row>
    <row r="94" spans="1:53" s="129" customFormat="1" ht="24.95" customHeight="1" thickBot="1">
      <c r="A94" s="45"/>
      <c r="B94" s="45"/>
      <c r="C94" s="45"/>
      <c r="D94" s="45"/>
      <c r="E94" s="45"/>
      <c r="F94" s="45"/>
      <c r="G94" s="45"/>
      <c r="H94" s="817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828"/>
      <c r="AF94" s="170" t="s">
        <v>11</v>
      </c>
      <c r="AG94" s="171" t="s">
        <v>180</v>
      </c>
      <c r="AH94" s="182" t="s">
        <v>22</v>
      </c>
      <c r="AI94" s="171">
        <v>40</v>
      </c>
      <c r="AJ94" s="201" t="str">
        <f t="shared" si="4"/>
        <v>RLM40</v>
      </c>
      <c r="AK94" s="183" t="s">
        <v>389</v>
      </c>
      <c r="AN94" s="128"/>
      <c r="AO94" s="128"/>
      <c r="AP94" s="826"/>
      <c r="AQ94" s="826"/>
      <c r="AR94" s="826"/>
      <c r="AS94" s="826"/>
      <c r="AT94" s="826"/>
      <c r="AU94" s="817"/>
      <c r="AV94" s="817"/>
      <c r="AW94" s="817"/>
      <c r="AX94" s="817"/>
      <c r="AY94" s="817"/>
      <c r="AZ94" s="817"/>
      <c r="BA94" s="817"/>
    </row>
    <row r="95" spans="1:53" s="129" customFormat="1" ht="24.95" customHeight="1" thickBot="1">
      <c r="A95" s="45"/>
      <c r="B95" s="45"/>
      <c r="C95" s="45"/>
      <c r="D95" s="45"/>
      <c r="E95" s="45"/>
      <c r="F95" s="45"/>
      <c r="G95" s="45"/>
      <c r="H95" s="817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828"/>
      <c r="AF95" s="174" t="s">
        <v>156</v>
      </c>
      <c r="AG95" s="169" t="s">
        <v>180</v>
      </c>
      <c r="AH95" s="169" t="s">
        <v>22</v>
      </c>
      <c r="AI95" s="171">
        <v>40</v>
      </c>
      <c r="AJ95" s="253" t="str">
        <f t="shared" si="4"/>
        <v>BLM40</v>
      </c>
      <c r="AK95" s="175" t="s">
        <v>2230</v>
      </c>
      <c r="AN95" s="128"/>
      <c r="AO95" s="128"/>
      <c r="AP95" s="826"/>
      <c r="AQ95" s="826"/>
      <c r="AR95" s="826"/>
      <c r="AS95" s="826"/>
      <c r="AT95" s="826"/>
      <c r="AU95" s="817"/>
      <c r="AV95" s="817"/>
      <c r="AW95" s="817"/>
      <c r="AX95" s="817"/>
      <c r="AY95" s="817"/>
      <c r="AZ95" s="817"/>
      <c r="BA95" s="817"/>
    </row>
    <row r="96" spans="1:53" s="129" customFormat="1" ht="24.95" customHeight="1" thickBot="1">
      <c r="A96" s="45"/>
      <c r="B96" s="45"/>
      <c r="C96" s="45"/>
      <c r="D96" s="45"/>
      <c r="E96" s="45"/>
      <c r="F96" s="45"/>
      <c r="G96" s="45"/>
      <c r="H96" s="817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828"/>
      <c r="AF96" s="176" t="s">
        <v>15</v>
      </c>
      <c r="AG96" s="62" t="s">
        <v>180</v>
      </c>
      <c r="AH96" s="168" t="s">
        <v>22</v>
      </c>
      <c r="AI96" s="171">
        <v>40</v>
      </c>
      <c r="AJ96" s="201" t="str">
        <f t="shared" si="4"/>
        <v>GLM40</v>
      </c>
      <c r="AK96" s="184" t="s">
        <v>390</v>
      </c>
      <c r="AN96" s="128"/>
      <c r="AO96" s="128"/>
      <c r="AP96" s="826"/>
      <c r="AQ96" s="826"/>
      <c r="AR96" s="826"/>
      <c r="AS96" s="826"/>
      <c r="AT96" s="826"/>
      <c r="AU96" s="817"/>
      <c r="AV96" s="817"/>
      <c r="AW96" s="817"/>
      <c r="AX96" s="817"/>
      <c r="AY96" s="817"/>
      <c r="AZ96" s="817"/>
      <c r="BA96" s="817"/>
    </row>
    <row r="97" spans="1:53" s="129" customFormat="1" ht="24.95" customHeight="1" thickBot="1">
      <c r="A97" s="45"/>
      <c r="B97" s="45"/>
      <c r="C97" s="45"/>
      <c r="D97" s="45"/>
      <c r="E97" s="45"/>
      <c r="F97" s="45"/>
      <c r="G97" s="45"/>
      <c r="H97" s="817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828"/>
      <c r="AF97" s="185" t="s">
        <v>16</v>
      </c>
      <c r="AG97" s="169" t="s">
        <v>180</v>
      </c>
      <c r="AH97" s="169" t="s">
        <v>22</v>
      </c>
      <c r="AI97" s="171">
        <v>40</v>
      </c>
      <c r="AJ97" s="253" t="str">
        <f t="shared" si="4"/>
        <v>YLM40</v>
      </c>
      <c r="AK97" s="186" t="s">
        <v>2244</v>
      </c>
      <c r="AN97" s="128"/>
      <c r="AO97" s="128"/>
      <c r="AP97" s="826"/>
      <c r="AQ97" s="826"/>
      <c r="AR97" s="826"/>
      <c r="AS97" s="826"/>
      <c r="AT97" s="826"/>
      <c r="AU97" s="817"/>
      <c r="AV97" s="817"/>
      <c r="AW97" s="817"/>
      <c r="AX97" s="817"/>
      <c r="AY97" s="817"/>
      <c r="AZ97" s="817"/>
      <c r="BA97" s="817"/>
    </row>
    <row r="98" spans="1:53" s="129" customFormat="1" ht="24.95" customHeight="1" thickBot="1">
      <c r="A98" s="45"/>
      <c r="B98" s="45"/>
      <c r="C98" s="45"/>
      <c r="D98" s="45"/>
      <c r="E98" s="45"/>
      <c r="F98" s="45"/>
      <c r="G98" s="45"/>
      <c r="H98" s="817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828"/>
      <c r="AF98" s="176" t="s">
        <v>32</v>
      </c>
      <c r="AG98" s="62" t="s">
        <v>180</v>
      </c>
      <c r="AH98" s="168" t="s">
        <v>22</v>
      </c>
      <c r="AI98" s="171">
        <v>40</v>
      </c>
      <c r="AJ98" s="201" t="str">
        <f t="shared" si="4"/>
        <v>WLM40</v>
      </c>
      <c r="AK98" s="184" t="s">
        <v>388</v>
      </c>
      <c r="AN98" s="128"/>
      <c r="AO98" s="128"/>
      <c r="AP98" s="826"/>
      <c r="AQ98" s="826"/>
      <c r="AR98" s="826"/>
      <c r="AS98" s="826"/>
      <c r="AT98" s="826"/>
      <c r="AU98" s="817"/>
      <c r="AV98" s="817"/>
      <c r="AW98" s="817"/>
      <c r="AX98" s="817"/>
      <c r="AY98" s="817"/>
      <c r="AZ98" s="817"/>
      <c r="BA98" s="817"/>
    </row>
    <row r="99" spans="1:53" s="129" customFormat="1" ht="24.95" customHeight="1" thickBot="1">
      <c r="A99" s="45"/>
      <c r="B99" s="45"/>
      <c r="C99" s="45"/>
      <c r="D99" s="45"/>
      <c r="E99" s="45"/>
      <c r="F99" s="45"/>
      <c r="G99" s="45"/>
      <c r="H99" s="817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828"/>
      <c r="AF99" s="187" t="s">
        <v>30</v>
      </c>
      <c r="AG99" s="188" t="s">
        <v>180</v>
      </c>
      <c r="AH99" s="188" t="s">
        <v>22</v>
      </c>
      <c r="AI99" s="171">
        <v>40</v>
      </c>
      <c r="AJ99" s="253" t="str">
        <f t="shared" si="4"/>
        <v>SLM40</v>
      </c>
      <c r="AK99" s="189" t="s">
        <v>2245</v>
      </c>
      <c r="AN99" s="128"/>
      <c r="AO99" s="128"/>
      <c r="AP99" s="826"/>
      <c r="AQ99" s="826"/>
      <c r="AR99" s="826"/>
      <c r="AS99" s="826"/>
      <c r="AT99" s="826"/>
      <c r="AU99" s="817"/>
      <c r="AV99" s="817"/>
      <c r="AW99" s="817"/>
      <c r="AX99" s="817"/>
      <c r="AY99" s="817"/>
      <c r="AZ99" s="817"/>
      <c r="BA99" s="817"/>
    </row>
    <row r="100" spans="1:53" s="129" customFormat="1" ht="24.95" customHeight="1" thickBot="1">
      <c r="A100" s="45"/>
      <c r="B100" s="45"/>
      <c r="C100" s="45"/>
      <c r="D100" s="45"/>
      <c r="E100" s="45"/>
      <c r="F100" s="45"/>
      <c r="G100" s="45"/>
      <c r="H100" s="817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828"/>
      <c r="AF100" s="33"/>
      <c r="AG100" s="33"/>
      <c r="AH100" s="33"/>
      <c r="AI100" s="33"/>
      <c r="AJ100" s="33"/>
      <c r="AK100" s="127"/>
      <c r="AN100" s="128"/>
      <c r="AO100" s="128"/>
      <c r="AP100" s="826"/>
      <c r="AQ100" s="826"/>
      <c r="AR100" s="826"/>
      <c r="AS100" s="826"/>
      <c r="AT100" s="826"/>
      <c r="AU100" s="817"/>
      <c r="AV100" s="817"/>
      <c r="AW100" s="817"/>
      <c r="AX100" s="817"/>
      <c r="AY100" s="817"/>
      <c r="AZ100" s="817"/>
      <c r="BA100" s="817"/>
    </row>
    <row r="101" spans="1:53" s="129" customFormat="1" ht="24.95" customHeight="1" thickBot="1">
      <c r="A101" s="45"/>
      <c r="B101" s="45"/>
      <c r="C101" s="45"/>
      <c r="D101" s="45"/>
      <c r="E101" s="45"/>
      <c r="F101" s="45"/>
      <c r="G101" s="45"/>
      <c r="H101" s="817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828"/>
      <c r="AF101" s="190" t="s">
        <v>11</v>
      </c>
      <c r="AG101" s="192" t="s">
        <v>180</v>
      </c>
      <c r="AH101" s="191" t="s">
        <v>7</v>
      </c>
      <c r="AI101" s="192">
        <v>22</v>
      </c>
      <c r="AJ101" s="253" t="str">
        <f>CONCATENATE(AF101,AG101,AH101,AI101)</f>
        <v>RLA22</v>
      </c>
      <c r="AK101" s="194" t="s">
        <v>2246</v>
      </c>
      <c r="AN101" s="128"/>
      <c r="AO101" s="128"/>
      <c r="AP101" s="826"/>
      <c r="AQ101" s="826"/>
      <c r="AR101" s="826"/>
      <c r="AS101" s="826"/>
      <c r="AT101" s="826"/>
      <c r="AU101" s="817"/>
      <c r="AV101" s="817"/>
      <c r="AW101" s="817"/>
      <c r="AX101" s="817"/>
      <c r="AY101" s="817"/>
      <c r="AZ101" s="817"/>
      <c r="BA101" s="817"/>
    </row>
    <row r="102" spans="1:53" s="129" customFormat="1" ht="24.95" customHeight="1" thickBot="1">
      <c r="A102" s="45"/>
      <c r="B102" s="45"/>
      <c r="C102" s="45"/>
      <c r="D102" s="45"/>
      <c r="E102" s="45"/>
      <c r="F102" s="45"/>
      <c r="G102" s="45"/>
      <c r="H102" s="817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828"/>
      <c r="AF102" s="174" t="s">
        <v>156</v>
      </c>
      <c r="AG102" s="169" t="s">
        <v>180</v>
      </c>
      <c r="AH102" s="191" t="s">
        <v>7</v>
      </c>
      <c r="AI102" s="192">
        <v>22</v>
      </c>
      <c r="AJ102" s="253" t="str">
        <f>CONCATENATE(AF102,AG102,AH102,AI102)</f>
        <v>BLA22</v>
      </c>
      <c r="AK102" s="175" t="s">
        <v>2230</v>
      </c>
      <c r="AN102" s="128"/>
      <c r="AO102" s="128"/>
      <c r="AP102" s="826"/>
      <c r="AQ102" s="826"/>
      <c r="AR102" s="826"/>
      <c r="AS102" s="826"/>
      <c r="AT102" s="826"/>
      <c r="AU102" s="817"/>
      <c r="AV102" s="817"/>
      <c r="AW102" s="817"/>
      <c r="AX102" s="817"/>
      <c r="AY102" s="817"/>
      <c r="AZ102" s="817"/>
      <c r="BA102" s="817"/>
    </row>
    <row r="103" spans="1:53" s="129" customFormat="1" ht="24.95" customHeight="1" thickBot="1">
      <c r="A103" s="45"/>
      <c r="B103" s="45"/>
      <c r="C103" s="45"/>
      <c r="D103" s="45"/>
      <c r="E103" s="45"/>
      <c r="F103" s="45"/>
      <c r="G103" s="45"/>
      <c r="H103" s="817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828"/>
      <c r="AF103" s="185" t="s">
        <v>15</v>
      </c>
      <c r="AG103" s="169" t="s">
        <v>180</v>
      </c>
      <c r="AH103" s="191" t="s">
        <v>7</v>
      </c>
      <c r="AI103" s="192">
        <v>22</v>
      </c>
      <c r="AJ103" s="253" t="str">
        <f>CONCATENATE(AF103,AG103,AH103,AI103)</f>
        <v>GLA22</v>
      </c>
      <c r="AK103" s="195" t="s">
        <v>2247</v>
      </c>
      <c r="AN103" s="128"/>
      <c r="AO103" s="128"/>
      <c r="AP103" s="826"/>
      <c r="AQ103" s="826"/>
      <c r="AR103" s="826"/>
      <c r="AS103" s="826"/>
      <c r="AT103" s="826"/>
      <c r="AU103" s="817"/>
      <c r="AV103" s="817"/>
      <c r="AW103" s="817"/>
      <c r="AX103" s="817"/>
      <c r="AY103" s="817"/>
      <c r="AZ103" s="817"/>
      <c r="BA103" s="817"/>
    </row>
    <row r="104" spans="1:53" s="129" customFormat="1" ht="24.95" customHeight="1" thickBot="1">
      <c r="A104" s="45"/>
      <c r="B104" s="45"/>
      <c r="C104" s="45"/>
      <c r="D104" s="45"/>
      <c r="E104" s="45"/>
      <c r="F104" s="45"/>
      <c r="G104" s="45"/>
      <c r="H104" s="817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828"/>
      <c r="AF104" s="185" t="s">
        <v>16</v>
      </c>
      <c r="AG104" s="169" t="s">
        <v>180</v>
      </c>
      <c r="AH104" s="191" t="s">
        <v>7</v>
      </c>
      <c r="AI104" s="192">
        <v>22</v>
      </c>
      <c r="AJ104" s="253" t="str">
        <f>CONCATENATE(AF104,AG104,AH104,AI104)</f>
        <v>YLA22</v>
      </c>
      <c r="AK104" s="195" t="s">
        <v>2248</v>
      </c>
      <c r="AN104" s="128"/>
      <c r="AO104" s="128"/>
      <c r="AP104" s="826"/>
      <c r="AQ104" s="826"/>
      <c r="AR104" s="826"/>
      <c r="AS104" s="826"/>
      <c r="AT104" s="826"/>
      <c r="AU104" s="817"/>
      <c r="AV104" s="817"/>
      <c r="AW104" s="817"/>
      <c r="AX104" s="817"/>
      <c r="AY104" s="817"/>
      <c r="AZ104" s="817"/>
      <c r="BA104" s="817"/>
    </row>
    <row r="105" spans="1:53" s="129" customFormat="1" ht="24.95" customHeight="1" thickBot="1">
      <c r="A105" s="45"/>
      <c r="B105" s="45"/>
      <c r="C105" s="45"/>
      <c r="D105" s="45"/>
      <c r="E105" s="45"/>
      <c r="F105" s="45"/>
      <c r="G105" s="45"/>
      <c r="H105" s="817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828"/>
      <c r="AF105" s="185" t="s">
        <v>32</v>
      </c>
      <c r="AG105" s="169" t="s">
        <v>180</v>
      </c>
      <c r="AH105" s="191" t="s">
        <v>7</v>
      </c>
      <c r="AI105" s="192">
        <v>22</v>
      </c>
      <c r="AJ105" s="253" t="str">
        <f>CONCATENATE(AF105,AG105,AH105,AI105)</f>
        <v>WLA22</v>
      </c>
      <c r="AK105" s="195" t="s">
        <v>2249</v>
      </c>
      <c r="AN105" s="128"/>
      <c r="AO105" s="128"/>
      <c r="AP105" s="826"/>
      <c r="AQ105" s="826"/>
      <c r="AR105" s="826"/>
      <c r="AS105" s="826"/>
      <c r="AT105" s="826"/>
      <c r="AU105" s="817"/>
      <c r="AV105" s="817"/>
      <c r="AW105" s="817"/>
      <c r="AX105" s="817"/>
      <c r="AY105" s="817"/>
      <c r="AZ105" s="817"/>
      <c r="BA105" s="817"/>
    </row>
    <row r="106" spans="1:53" s="129" customFormat="1" ht="24.95" customHeight="1" thickBot="1">
      <c r="A106" s="45"/>
      <c r="B106" s="45"/>
      <c r="C106" s="45"/>
      <c r="D106" s="45"/>
      <c r="E106" s="45"/>
      <c r="F106" s="45"/>
      <c r="G106" s="45"/>
      <c r="H106" s="817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828"/>
      <c r="AF106" s="187" t="s">
        <v>30</v>
      </c>
      <c r="AG106" s="188" t="s">
        <v>180</v>
      </c>
      <c r="AH106" s="191" t="s">
        <v>7</v>
      </c>
      <c r="AI106" s="192">
        <v>22</v>
      </c>
      <c r="AJ106" s="253" t="str">
        <f t="shared" ref="AJ106:AJ112" si="5">CONCATENATE(AF106,AG106,AH106,AI106)</f>
        <v>SLA22</v>
      </c>
      <c r="AK106" s="189" t="s">
        <v>2250</v>
      </c>
      <c r="AN106" s="128"/>
      <c r="AO106" s="128"/>
      <c r="AP106" s="826"/>
      <c r="AQ106" s="826"/>
      <c r="AR106" s="826"/>
      <c r="AS106" s="826"/>
      <c r="AT106" s="826"/>
      <c r="AU106" s="817"/>
      <c r="AV106" s="817"/>
      <c r="AW106" s="817"/>
      <c r="AX106" s="817"/>
      <c r="AY106" s="817"/>
      <c r="AZ106" s="817"/>
      <c r="BA106" s="817"/>
    </row>
    <row r="107" spans="1:53" s="129" customFormat="1" ht="24.95" customHeight="1" thickBot="1">
      <c r="A107" s="45"/>
      <c r="B107" s="45"/>
      <c r="C107" s="45"/>
      <c r="D107" s="45"/>
      <c r="E107" s="45"/>
      <c r="F107" s="45"/>
      <c r="G107" s="45"/>
      <c r="H107" s="817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828"/>
      <c r="AF107" s="190" t="s">
        <v>11</v>
      </c>
      <c r="AG107" s="192" t="s">
        <v>180</v>
      </c>
      <c r="AH107" s="191" t="s">
        <v>7</v>
      </c>
      <c r="AI107" s="192">
        <v>40</v>
      </c>
      <c r="AJ107" s="253" t="str">
        <f t="shared" si="5"/>
        <v>RLA40</v>
      </c>
      <c r="AK107" s="194" t="s">
        <v>2251</v>
      </c>
      <c r="AN107" s="128"/>
      <c r="AO107" s="128"/>
      <c r="AP107" s="826"/>
      <c r="AQ107" s="826"/>
      <c r="AR107" s="826"/>
      <c r="AS107" s="826"/>
      <c r="AT107" s="826"/>
      <c r="AU107" s="817"/>
      <c r="AV107" s="817"/>
      <c r="AW107" s="817"/>
      <c r="AX107" s="817"/>
      <c r="AY107" s="817"/>
      <c r="AZ107" s="817"/>
      <c r="BA107" s="817"/>
    </row>
    <row r="108" spans="1:53" s="129" customFormat="1" ht="24.95" customHeight="1" thickBot="1">
      <c r="A108" s="45"/>
      <c r="B108" s="45"/>
      <c r="C108" s="45"/>
      <c r="D108" s="45"/>
      <c r="E108" s="45"/>
      <c r="F108" s="45"/>
      <c r="G108" s="45"/>
      <c r="H108" s="817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828"/>
      <c r="AF108" s="174" t="s">
        <v>156</v>
      </c>
      <c r="AG108" s="169" t="s">
        <v>180</v>
      </c>
      <c r="AH108" s="191" t="s">
        <v>7</v>
      </c>
      <c r="AI108" s="192">
        <v>40</v>
      </c>
      <c r="AJ108" s="253" t="str">
        <f t="shared" si="5"/>
        <v>BLA40</v>
      </c>
      <c r="AK108" s="175" t="s">
        <v>2230</v>
      </c>
      <c r="AN108" s="128"/>
      <c r="AO108" s="128"/>
      <c r="AP108" s="826"/>
      <c r="AQ108" s="826"/>
      <c r="AR108" s="826"/>
      <c r="AS108" s="826"/>
      <c r="AT108" s="826"/>
      <c r="AU108" s="817"/>
      <c r="AV108" s="817"/>
      <c r="AW108" s="817"/>
      <c r="AX108" s="817"/>
      <c r="AY108" s="817"/>
      <c r="AZ108" s="817"/>
      <c r="BA108" s="817"/>
    </row>
    <row r="109" spans="1:53" s="129" customFormat="1" ht="24.95" customHeight="1" thickBot="1">
      <c r="A109" s="45"/>
      <c r="B109" s="45"/>
      <c r="C109" s="45"/>
      <c r="D109" s="45"/>
      <c r="E109" s="45"/>
      <c r="F109" s="45"/>
      <c r="G109" s="45"/>
      <c r="H109" s="817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828"/>
      <c r="AF109" s="185" t="s">
        <v>15</v>
      </c>
      <c r="AG109" s="169" t="s">
        <v>180</v>
      </c>
      <c r="AH109" s="191" t="s">
        <v>7</v>
      </c>
      <c r="AI109" s="192">
        <v>40</v>
      </c>
      <c r="AJ109" s="253" t="str">
        <f t="shared" si="5"/>
        <v>GLA40</v>
      </c>
      <c r="AK109" s="195" t="s">
        <v>2252</v>
      </c>
      <c r="AN109" s="128"/>
      <c r="AO109" s="128"/>
      <c r="AP109" s="826"/>
      <c r="AQ109" s="826"/>
      <c r="AR109" s="826"/>
      <c r="AS109" s="826"/>
      <c r="AT109" s="826"/>
      <c r="AU109" s="817"/>
      <c r="AV109" s="817"/>
      <c r="AW109" s="817"/>
      <c r="AX109" s="817"/>
      <c r="AY109" s="817"/>
      <c r="AZ109" s="817"/>
      <c r="BA109" s="817"/>
    </row>
    <row r="110" spans="1:53" s="129" customFormat="1" ht="24.95" customHeight="1" thickBot="1">
      <c r="A110" s="45"/>
      <c r="B110" s="45"/>
      <c r="C110" s="45"/>
      <c r="D110" s="45"/>
      <c r="E110" s="45"/>
      <c r="F110" s="45"/>
      <c r="G110" s="45"/>
      <c r="H110" s="817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828"/>
      <c r="AF110" s="185" t="s">
        <v>16</v>
      </c>
      <c r="AG110" s="169" t="s">
        <v>180</v>
      </c>
      <c r="AH110" s="191" t="s">
        <v>7</v>
      </c>
      <c r="AI110" s="192">
        <v>40</v>
      </c>
      <c r="AJ110" s="253" t="str">
        <f t="shared" si="5"/>
        <v>YLA40</v>
      </c>
      <c r="AK110" s="186" t="s">
        <v>2253</v>
      </c>
      <c r="AN110" s="128"/>
      <c r="AO110" s="128"/>
      <c r="AP110" s="826"/>
      <c r="AQ110" s="826"/>
      <c r="AR110" s="826"/>
      <c r="AS110" s="826"/>
      <c r="AT110" s="826"/>
      <c r="AU110" s="817"/>
      <c r="AV110" s="817"/>
      <c r="AW110" s="817"/>
      <c r="AX110" s="817"/>
      <c r="AY110" s="817"/>
      <c r="AZ110" s="817"/>
      <c r="BA110" s="817"/>
    </row>
    <row r="111" spans="1:53" s="129" customFormat="1" ht="24.95" customHeight="1" thickBot="1">
      <c r="A111" s="45"/>
      <c r="B111" s="45"/>
      <c r="C111" s="45"/>
      <c r="D111" s="45"/>
      <c r="E111" s="45"/>
      <c r="F111" s="45"/>
      <c r="G111" s="45"/>
      <c r="H111" s="817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828"/>
      <c r="AF111" s="185" t="s">
        <v>32</v>
      </c>
      <c r="AG111" s="169" t="s">
        <v>180</v>
      </c>
      <c r="AH111" s="191" t="s">
        <v>7</v>
      </c>
      <c r="AI111" s="192">
        <v>40</v>
      </c>
      <c r="AJ111" s="253" t="str">
        <f t="shared" si="5"/>
        <v>WLA40</v>
      </c>
      <c r="AK111" s="195" t="s">
        <v>2254</v>
      </c>
      <c r="AN111" s="128"/>
      <c r="AO111" s="128"/>
      <c r="AP111" s="826"/>
      <c r="AQ111" s="826"/>
      <c r="AR111" s="826"/>
      <c r="AS111" s="826"/>
      <c r="AT111" s="826"/>
      <c r="AU111" s="817"/>
      <c r="AV111" s="817"/>
      <c r="AW111" s="817"/>
      <c r="AX111" s="817"/>
      <c r="AY111" s="817"/>
      <c r="AZ111" s="817"/>
      <c r="BA111" s="817"/>
    </row>
    <row r="112" spans="1:53" s="129" customFormat="1" ht="24.95" customHeight="1" thickBot="1">
      <c r="A112" s="45"/>
      <c r="B112" s="45"/>
      <c r="C112" s="45"/>
      <c r="D112" s="45"/>
      <c r="E112" s="45"/>
      <c r="F112" s="45"/>
      <c r="G112" s="45"/>
      <c r="H112" s="817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828"/>
      <c r="AF112" s="187" t="s">
        <v>30</v>
      </c>
      <c r="AG112" s="188" t="s">
        <v>180</v>
      </c>
      <c r="AH112" s="191" t="s">
        <v>7</v>
      </c>
      <c r="AI112" s="192">
        <v>40</v>
      </c>
      <c r="AJ112" s="253" t="str">
        <f t="shared" si="5"/>
        <v>SLA40</v>
      </c>
      <c r="AK112" s="189" t="s">
        <v>2255</v>
      </c>
      <c r="AN112" s="128"/>
      <c r="AO112" s="128"/>
      <c r="AP112" s="826"/>
      <c r="AQ112" s="826"/>
      <c r="AR112" s="826"/>
      <c r="AS112" s="826"/>
      <c r="AT112" s="826"/>
      <c r="AU112" s="817"/>
      <c r="AV112" s="817"/>
      <c r="AW112" s="817"/>
      <c r="AX112" s="817"/>
      <c r="AY112" s="817"/>
      <c r="AZ112" s="817"/>
      <c r="BA112" s="817"/>
    </row>
    <row r="113" spans="1:53" s="129" customFormat="1" ht="24.95" customHeight="1">
      <c r="A113" s="45"/>
      <c r="B113" s="45"/>
      <c r="C113" s="45"/>
      <c r="D113" s="45"/>
      <c r="E113" s="45"/>
      <c r="F113" s="45"/>
      <c r="G113" s="45"/>
      <c r="H113" s="817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828"/>
      <c r="AF113" s="33"/>
      <c r="AG113" s="828"/>
      <c r="AH113" s="33"/>
      <c r="AI113" s="33"/>
      <c r="AJ113" s="33"/>
      <c r="AK113" s="33"/>
      <c r="AL113" s="33"/>
      <c r="AM113" s="127"/>
      <c r="AN113" s="128"/>
      <c r="AO113" s="128"/>
      <c r="AP113" s="826"/>
      <c r="AQ113" s="826"/>
      <c r="AR113" s="826"/>
      <c r="AS113" s="826"/>
      <c r="AT113" s="826"/>
      <c r="AU113" s="817"/>
      <c r="AV113" s="817"/>
      <c r="AW113" s="817"/>
      <c r="AX113" s="817"/>
      <c r="AY113" s="817"/>
      <c r="AZ113" s="817"/>
      <c r="BA113" s="817"/>
    </row>
    <row r="114" spans="1:53" s="129" customFormat="1" ht="24.95" customHeight="1">
      <c r="A114" s="45"/>
      <c r="B114" s="45"/>
      <c r="C114" s="45"/>
      <c r="D114" s="45"/>
      <c r="E114" s="45"/>
      <c r="F114" s="45"/>
      <c r="G114" s="45"/>
      <c r="H114" s="817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828"/>
      <c r="AF114" s="33"/>
      <c r="AG114" s="828"/>
      <c r="AH114" s="826"/>
      <c r="AI114" s="826"/>
      <c r="AJ114" s="826"/>
      <c r="AK114" s="826"/>
      <c r="AL114" s="826"/>
      <c r="AM114" s="826"/>
      <c r="AN114" s="128"/>
      <c r="AO114" s="128"/>
      <c r="AP114" s="826"/>
      <c r="AQ114" s="826"/>
      <c r="AR114" s="826"/>
      <c r="AS114" s="826"/>
      <c r="AT114" s="826"/>
      <c r="AU114" s="817"/>
      <c r="AV114" s="817"/>
      <c r="AW114" s="817"/>
      <c r="AX114" s="817"/>
      <c r="AY114" s="817"/>
      <c r="AZ114" s="817"/>
      <c r="BA114" s="817"/>
    </row>
    <row r="115" spans="1:53" s="129" customFormat="1" ht="24.95" customHeight="1">
      <c r="A115" s="45"/>
      <c r="B115" s="45"/>
      <c r="C115" s="45"/>
      <c r="D115" s="45"/>
      <c r="E115" s="45"/>
      <c r="F115" s="45"/>
      <c r="G115" s="45"/>
      <c r="H115" s="817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828"/>
      <c r="AF115" s="33"/>
      <c r="AG115" s="828"/>
      <c r="AH115" s="33"/>
      <c r="AI115" s="33"/>
      <c r="AJ115" s="33"/>
      <c r="AK115" s="33"/>
      <c r="AL115" s="33"/>
      <c r="AM115" s="127"/>
      <c r="AN115" s="128"/>
      <c r="AO115" s="128"/>
      <c r="AP115" s="826"/>
      <c r="AQ115" s="826"/>
      <c r="AR115" s="826"/>
      <c r="AS115" s="826"/>
      <c r="AT115" s="826"/>
      <c r="AU115" s="817"/>
      <c r="AV115" s="817"/>
      <c r="AW115" s="817"/>
      <c r="AX115" s="817"/>
      <c r="AY115" s="817"/>
      <c r="AZ115" s="817"/>
      <c r="BA115" s="817"/>
    </row>
    <row r="116" spans="1:53" s="129" customFormat="1" ht="24.95" customHeight="1">
      <c r="A116" s="45"/>
      <c r="B116" s="45"/>
      <c r="C116" s="45"/>
      <c r="D116" s="45"/>
      <c r="E116" s="45"/>
      <c r="F116" s="45"/>
      <c r="G116" s="45"/>
      <c r="H116" s="817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828"/>
      <c r="AF116" s="33"/>
      <c r="AG116" s="828"/>
      <c r="AH116" s="33"/>
      <c r="AI116" s="33"/>
      <c r="AJ116" s="33"/>
      <c r="AK116" s="33"/>
      <c r="AL116" s="33"/>
      <c r="AM116" s="127"/>
      <c r="AN116" s="128"/>
      <c r="AO116" s="128"/>
      <c r="AP116" s="826"/>
      <c r="AQ116" s="826"/>
      <c r="AR116" s="826"/>
      <c r="AS116" s="826"/>
      <c r="AT116" s="826"/>
      <c r="AU116" s="817"/>
      <c r="AV116" s="817"/>
      <c r="AW116" s="817"/>
      <c r="AX116" s="817"/>
      <c r="AY116" s="817"/>
      <c r="AZ116" s="817"/>
      <c r="BA116" s="817"/>
    </row>
    <row r="117" spans="1:53" s="129" customFormat="1" ht="24.95" customHeight="1">
      <c r="A117" s="45"/>
      <c r="B117" s="45"/>
      <c r="C117" s="45"/>
      <c r="D117" s="45"/>
      <c r="E117" s="45"/>
      <c r="F117" s="45"/>
      <c r="G117" s="45"/>
      <c r="H117" s="817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828"/>
      <c r="AF117" s="33"/>
      <c r="AG117" s="828"/>
      <c r="AH117" s="33"/>
      <c r="AI117" s="33"/>
      <c r="AJ117" s="33"/>
      <c r="AK117" s="33"/>
      <c r="AL117" s="33"/>
      <c r="AM117" s="127"/>
      <c r="AN117" s="128"/>
      <c r="AO117" s="128"/>
      <c r="AP117" s="826"/>
      <c r="AQ117" s="826"/>
      <c r="AR117" s="826"/>
      <c r="AS117" s="826"/>
      <c r="AT117" s="826"/>
      <c r="AU117" s="817"/>
      <c r="AV117" s="817"/>
      <c r="AW117" s="817"/>
      <c r="AX117" s="817"/>
      <c r="AY117" s="817"/>
      <c r="AZ117" s="817"/>
      <c r="BA117" s="817"/>
    </row>
    <row r="118" spans="1:53" s="129" customFormat="1" ht="24.95" customHeight="1">
      <c r="A118" s="45"/>
      <c r="B118" s="45"/>
      <c r="C118" s="45"/>
      <c r="D118" s="45"/>
      <c r="E118" s="45"/>
      <c r="F118" s="45"/>
      <c r="G118" s="45"/>
      <c r="H118" s="817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828"/>
      <c r="AF118" s="33"/>
      <c r="AG118" s="828"/>
      <c r="AH118" s="33"/>
      <c r="AI118" s="33"/>
      <c r="AJ118" s="33"/>
      <c r="AK118" s="33"/>
      <c r="AL118" s="33"/>
      <c r="AM118" s="127"/>
      <c r="AN118" s="128"/>
      <c r="AO118" s="128"/>
      <c r="AP118" s="826"/>
      <c r="AQ118" s="826"/>
      <c r="AR118" s="826"/>
      <c r="AS118" s="826"/>
      <c r="AT118" s="826"/>
      <c r="AU118" s="817"/>
      <c r="AV118" s="817"/>
      <c r="AW118" s="817"/>
      <c r="AX118" s="817"/>
      <c r="AY118" s="817"/>
      <c r="AZ118" s="817"/>
      <c r="BA118" s="817"/>
    </row>
    <row r="119" spans="1:53" s="129" customFormat="1" ht="24.95" customHeight="1">
      <c r="A119" s="45"/>
      <c r="B119" s="45"/>
      <c r="C119" s="45"/>
      <c r="D119" s="45"/>
      <c r="E119" s="45"/>
      <c r="F119" s="45"/>
      <c r="G119" s="45"/>
      <c r="H119" s="817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828"/>
      <c r="AF119" s="33"/>
      <c r="AG119" s="828"/>
      <c r="AH119" s="33"/>
      <c r="AI119" s="33"/>
      <c r="AJ119" s="33"/>
      <c r="AK119" s="33"/>
      <c r="AL119" s="33"/>
      <c r="AM119" s="127"/>
      <c r="AN119" s="128"/>
      <c r="AO119" s="128"/>
      <c r="AP119" s="826"/>
      <c r="AQ119" s="826"/>
      <c r="AR119" s="826"/>
      <c r="AS119" s="826"/>
      <c r="AT119" s="826"/>
      <c r="AU119" s="817"/>
      <c r="AV119" s="817"/>
      <c r="AW119" s="817"/>
      <c r="AX119" s="817"/>
      <c r="AY119" s="817"/>
      <c r="AZ119" s="817"/>
      <c r="BA119" s="817"/>
    </row>
    <row r="120" spans="1:53" s="129" customFormat="1" ht="24.95" customHeight="1">
      <c r="A120" s="45"/>
      <c r="B120" s="45"/>
      <c r="C120" s="45"/>
      <c r="D120" s="45"/>
      <c r="E120" s="45"/>
      <c r="F120" s="45"/>
      <c r="G120" s="45"/>
      <c r="H120" s="817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828"/>
      <c r="AF120" s="33"/>
      <c r="AG120" s="828"/>
      <c r="AH120" s="33"/>
      <c r="AI120" s="33"/>
      <c r="AJ120" s="33"/>
      <c r="AK120" s="33"/>
      <c r="AL120" s="33"/>
      <c r="AM120" s="127"/>
      <c r="AN120" s="128"/>
      <c r="AO120" s="128"/>
      <c r="AP120" s="826"/>
      <c r="AQ120" s="826"/>
      <c r="AR120" s="826"/>
      <c r="AS120" s="826"/>
      <c r="AT120" s="826"/>
      <c r="AU120" s="817"/>
      <c r="AV120" s="817"/>
      <c r="AW120" s="817"/>
      <c r="AX120" s="817"/>
      <c r="AY120" s="817"/>
      <c r="AZ120" s="817"/>
      <c r="BA120" s="817"/>
    </row>
    <row r="121" spans="1:53" s="129" customFormat="1" ht="24.95" customHeight="1">
      <c r="A121" s="45"/>
      <c r="B121" s="45"/>
      <c r="C121" s="45"/>
      <c r="D121" s="45"/>
      <c r="E121" s="45"/>
      <c r="F121" s="45"/>
      <c r="G121" s="45"/>
      <c r="H121" s="817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828"/>
      <c r="AF121" s="33"/>
      <c r="AG121" s="828"/>
      <c r="AH121" s="33"/>
      <c r="AI121" s="33"/>
      <c r="AJ121" s="33"/>
      <c r="AK121" s="33"/>
      <c r="AL121" s="33"/>
      <c r="AM121" s="127"/>
      <c r="AN121" s="128"/>
      <c r="AO121" s="128"/>
      <c r="AP121" s="826"/>
      <c r="AQ121" s="826"/>
      <c r="AR121" s="826"/>
      <c r="AS121" s="826"/>
      <c r="AT121" s="826"/>
      <c r="AU121" s="817"/>
      <c r="AV121" s="817"/>
      <c r="AW121" s="817"/>
      <c r="AX121" s="817"/>
      <c r="AY121" s="817"/>
      <c r="AZ121" s="817"/>
      <c r="BA121" s="817"/>
    </row>
    <row r="122" spans="1:53" s="129" customFormat="1" ht="24.95" customHeight="1">
      <c r="A122" s="45"/>
      <c r="B122" s="45"/>
      <c r="C122" s="45"/>
      <c r="D122" s="45"/>
      <c r="E122" s="45"/>
      <c r="F122" s="45"/>
      <c r="G122" s="45"/>
      <c r="H122" s="817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828"/>
      <c r="AF122" s="33"/>
      <c r="AG122" s="828"/>
      <c r="AH122" s="33"/>
      <c r="AI122" s="33"/>
      <c r="AJ122" s="33"/>
      <c r="AK122" s="33"/>
      <c r="AL122" s="33"/>
      <c r="AM122" s="127"/>
      <c r="AN122" s="128"/>
      <c r="AO122" s="128"/>
      <c r="AP122" s="826"/>
      <c r="AQ122" s="826"/>
      <c r="AR122" s="826"/>
      <c r="AS122" s="826"/>
      <c r="AT122" s="826"/>
      <c r="AU122" s="817"/>
      <c r="AV122" s="817"/>
      <c r="AW122" s="817"/>
      <c r="AX122" s="817"/>
      <c r="AY122" s="817"/>
      <c r="AZ122" s="817"/>
      <c r="BA122" s="817"/>
    </row>
    <row r="123" spans="1:53" s="129" customFormat="1" ht="24.95" customHeight="1">
      <c r="A123" s="45"/>
      <c r="B123" s="45"/>
      <c r="C123" s="45"/>
      <c r="D123" s="45"/>
      <c r="E123" s="45"/>
      <c r="F123" s="45"/>
      <c r="G123" s="45"/>
      <c r="H123" s="817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828"/>
      <c r="AF123" s="33"/>
      <c r="AG123" s="828"/>
      <c r="AH123" s="33"/>
      <c r="AI123" s="33"/>
      <c r="AJ123" s="33"/>
      <c r="AK123" s="33"/>
      <c r="AL123" s="33"/>
      <c r="AM123" s="127"/>
      <c r="AN123" s="128"/>
      <c r="AO123" s="128"/>
      <c r="AP123" s="826"/>
      <c r="AQ123" s="826"/>
      <c r="AR123" s="826"/>
      <c r="AS123" s="826"/>
      <c r="AT123" s="826"/>
      <c r="AU123" s="817"/>
      <c r="AV123" s="817"/>
      <c r="AW123" s="817"/>
      <c r="AX123" s="817"/>
      <c r="AY123" s="817"/>
      <c r="AZ123" s="817"/>
      <c r="BA123" s="817"/>
    </row>
    <row r="124" spans="1:53" s="129" customFormat="1" ht="24.95" customHeight="1">
      <c r="A124" s="45"/>
      <c r="B124" s="45"/>
      <c r="C124" s="45"/>
      <c r="D124" s="45"/>
      <c r="E124" s="45"/>
      <c r="F124" s="45"/>
      <c r="G124" s="45"/>
      <c r="H124" s="817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828"/>
      <c r="AF124" s="33"/>
      <c r="AG124" s="828"/>
      <c r="AH124" s="33"/>
      <c r="AI124" s="33"/>
      <c r="AJ124" s="33"/>
      <c r="AK124" s="33"/>
      <c r="AL124" s="33"/>
      <c r="AM124" s="127"/>
      <c r="AN124" s="128"/>
      <c r="AO124" s="128"/>
      <c r="AP124" s="826"/>
      <c r="AQ124" s="826"/>
      <c r="AR124" s="826"/>
      <c r="AS124" s="826"/>
      <c r="AT124" s="826"/>
      <c r="AU124" s="817"/>
      <c r="AV124" s="817"/>
      <c r="AW124" s="817"/>
      <c r="AX124" s="817"/>
      <c r="AY124" s="817"/>
      <c r="AZ124" s="817"/>
      <c r="BA124" s="817"/>
    </row>
    <row r="125" spans="1:53" s="129" customFormat="1" ht="24.95" customHeight="1">
      <c r="A125" s="45"/>
      <c r="B125" s="45"/>
      <c r="C125" s="45"/>
      <c r="D125" s="45"/>
      <c r="E125" s="45"/>
      <c r="F125" s="45"/>
      <c r="G125" s="45"/>
      <c r="H125" s="817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828"/>
      <c r="AF125" s="33"/>
      <c r="AG125" s="828"/>
      <c r="AH125" s="33"/>
      <c r="AI125" s="33"/>
      <c r="AJ125" s="33"/>
      <c r="AK125" s="33"/>
      <c r="AL125" s="33"/>
      <c r="AM125" s="127"/>
      <c r="AN125" s="128"/>
      <c r="AO125" s="128"/>
      <c r="AP125" s="826"/>
      <c r="AQ125" s="826"/>
      <c r="AR125" s="826"/>
      <c r="AS125" s="826"/>
      <c r="AT125" s="826"/>
      <c r="AU125" s="817"/>
      <c r="AV125" s="817"/>
      <c r="AW125" s="817"/>
      <c r="AX125" s="817"/>
      <c r="AY125" s="817"/>
      <c r="AZ125" s="817"/>
      <c r="BA125" s="817"/>
    </row>
    <row r="126" spans="1:53" s="129" customFormat="1" ht="24.95" customHeight="1">
      <c r="A126" s="45"/>
      <c r="B126" s="45"/>
      <c r="C126" s="45"/>
      <c r="D126" s="45"/>
      <c r="E126" s="45"/>
      <c r="F126" s="45"/>
      <c r="G126" s="45"/>
      <c r="H126" s="817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828"/>
      <c r="AF126" s="33"/>
      <c r="AG126" s="828"/>
      <c r="AH126" s="33"/>
      <c r="AI126" s="33"/>
      <c r="AJ126" s="33"/>
      <c r="AK126" s="33"/>
      <c r="AL126" s="33"/>
      <c r="AM126" s="127"/>
      <c r="AN126" s="128"/>
      <c r="AO126" s="128"/>
      <c r="AP126" s="826"/>
      <c r="AQ126" s="826"/>
      <c r="AR126" s="826"/>
      <c r="AS126" s="826"/>
      <c r="AT126" s="826"/>
      <c r="AU126" s="817"/>
      <c r="AV126" s="817"/>
      <c r="AW126" s="817"/>
      <c r="AX126" s="817"/>
      <c r="AY126" s="817"/>
      <c r="AZ126" s="817"/>
      <c r="BA126" s="817"/>
    </row>
    <row r="127" spans="1:53" s="129" customFormat="1" ht="24.95" customHeight="1">
      <c r="A127" s="45"/>
      <c r="B127" s="45"/>
      <c r="C127" s="45"/>
      <c r="D127" s="45"/>
      <c r="E127" s="45"/>
      <c r="F127" s="45"/>
      <c r="G127" s="45"/>
      <c r="H127" s="817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828"/>
      <c r="AF127" s="33"/>
      <c r="AG127" s="828"/>
      <c r="AH127" s="33"/>
      <c r="AI127" s="33"/>
      <c r="AJ127" s="33"/>
      <c r="AK127" s="33"/>
      <c r="AL127" s="33"/>
      <c r="AM127" s="127"/>
      <c r="AN127" s="128"/>
      <c r="AO127" s="128"/>
      <c r="AP127" s="826"/>
      <c r="AQ127" s="826"/>
      <c r="AR127" s="826"/>
      <c r="AS127" s="826"/>
      <c r="AT127" s="826"/>
      <c r="AU127" s="817"/>
      <c r="AV127" s="817"/>
      <c r="AW127" s="817"/>
      <c r="AX127" s="817"/>
      <c r="AY127" s="817"/>
      <c r="AZ127" s="817"/>
      <c r="BA127" s="817"/>
    </row>
    <row r="128" spans="1:53" s="129" customFormat="1" ht="24.95" customHeight="1">
      <c r="A128" s="45"/>
      <c r="B128" s="45"/>
      <c r="C128" s="45"/>
      <c r="D128" s="45"/>
      <c r="E128" s="45"/>
      <c r="F128" s="45"/>
      <c r="G128" s="45"/>
      <c r="H128" s="817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828"/>
      <c r="AF128" s="33"/>
      <c r="AG128" s="828"/>
      <c r="AH128" s="33"/>
      <c r="AI128" s="33"/>
      <c r="AJ128" s="33"/>
      <c r="AK128" s="33"/>
      <c r="AL128" s="33"/>
      <c r="AM128" s="127"/>
      <c r="AN128" s="128"/>
      <c r="AO128" s="128"/>
      <c r="AP128" s="826"/>
      <c r="AQ128" s="826"/>
      <c r="AR128" s="826"/>
      <c r="AS128" s="826"/>
      <c r="AT128" s="826"/>
      <c r="AU128" s="817"/>
      <c r="AV128" s="817"/>
      <c r="AW128" s="817"/>
      <c r="AX128" s="817"/>
      <c r="AY128" s="817"/>
      <c r="AZ128" s="817"/>
      <c r="BA128" s="817"/>
    </row>
    <row r="129" spans="1:53" s="129" customFormat="1" ht="24.95" customHeight="1">
      <c r="A129" s="45"/>
      <c r="B129" s="45"/>
      <c r="C129" s="45"/>
      <c r="D129" s="45"/>
      <c r="E129" s="45"/>
      <c r="F129" s="45"/>
      <c r="G129" s="45"/>
      <c r="H129" s="817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141"/>
      <c r="AF129" s="33"/>
      <c r="AG129" s="141"/>
      <c r="AH129" s="33"/>
      <c r="AI129" s="33"/>
      <c r="AJ129" s="33"/>
      <c r="AK129" s="33"/>
      <c r="AL129" s="33"/>
      <c r="AM129" s="127"/>
      <c r="AN129" s="128"/>
      <c r="AO129" s="128"/>
      <c r="AU129" s="45"/>
      <c r="AV129" s="45"/>
      <c r="AW129" s="45"/>
      <c r="AX129" s="45"/>
      <c r="AY129" s="45"/>
      <c r="AZ129" s="45"/>
      <c r="BA129" s="45"/>
    </row>
    <row r="130" spans="1:53" s="129" customFormat="1" ht="24.95" customHeight="1">
      <c r="A130" s="45"/>
      <c r="B130" s="45"/>
      <c r="C130" s="45"/>
      <c r="D130" s="45"/>
      <c r="E130" s="45"/>
      <c r="F130" s="45"/>
      <c r="G130" s="45"/>
      <c r="H130" s="817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141"/>
      <c r="AF130" s="33"/>
      <c r="AG130" s="141"/>
      <c r="AH130" s="33"/>
      <c r="AI130" s="33"/>
      <c r="AJ130" s="33"/>
      <c r="AK130" s="33"/>
      <c r="AL130" s="33"/>
      <c r="AM130" s="127"/>
      <c r="AN130" s="128"/>
      <c r="AO130" s="128"/>
      <c r="AU130" s="45"/>
      <c r="AV130" s="45"/>
      <c r="AW130" s="45"/>
      <c r="AX130" s="45"/>
      <c r="AY130" s="45"/>
      <c r="AZ130" s="45"/>
      <c r="BA130" s="45"/>
    </row>
    <row r="131" spans="1:53" s="129" customFormat="1" ht="24.95" customHeight="1">
      <c r="A131" s="45"/>
      <c r="B131" s="45"/>
      <c r="C131" s="45"/>
      <c r="D131" s="45"/>
      <c r="E131" s="45"/>
      <c r="F131" s="45"/>
      <c r="G131" s="45"/>
      <c r="H131" s="817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141"/>
      <c r="AF131" s="33"/>
      <c r="AG131" s="141"/>
      <c r="AH131" s="33"/>
      <c r="AI131" s="33"/>
      <c r="AJ131" s="33"/>
      <c r="AK131" s="33"/>
      <c r="AL131" s="33"/>
      <c r="AM131" s="127"/>
      <c r="AN131" s="128"/>
      <c r="AO131" s="128"/>
      <c r="AU131" s="45"/>
      <c r="AV131" s="45"/>
      <c r="AW131" s="45"/>
      <c r="AX131" s="45"/>
      <c r="AY131" s="45"/>
      <c r="AZ131" s="45"/>
      <c r="BA131" s="45"/>
    </row>
    <row r="132" spans="1:53" s="129" customFormat="1" ht="24.95" customHeight="1">
      <c r="A132" s="45"/>
      <c r="B132" s="45"/>
      <c r="C132" s="45"/>
      <c r="D132" s="45"/>
      <c r="E132" s="45"/>
      <c r="F132" s="45"/>
      <c r="G132" s="45"/>
      <c r="H132" s="817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141"/>
      <c r="AF132" s="33"/>
      <c r="AG132" s="141"/>
      <c r="AH132" s="33"/>
      <c r="AI132" s="33"/>
      <c r="AJ132" s="33"/>
      <c r="AK132" s="33"/>
      <c r="AL132" s="33"/>
      <c r="AM132" s="127"/>
      <c r="AN132" s="128"/>
      <c r="AO132" s="128"/>
      <c r="AU132" s="45"/>
      <c r="AV132" s="45"/>
      <c r="AW132" s="45"/>
      <c r="AX132" s="45"/>
      <c r="AY132" s="45"/>
      <c r="AZ132" s="45"/>
      <c r="BA132" s="45"/>
    </row>
    <row r="133" spans="1:53" s="129" customFormat="1" ht="24.95" customHeight="1">
      <c r="A133" s="45"/>
      <c r="B133" s="45"/>
      <c r="C133" s="45"/>
      <c r="D133" s="45"/>
      <c r="E133" s="45"/>
      <c r="F133" s="45"/>
      <c r="G133" s="45"/>
      <c r="H133" s="817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141"/>
      <c r="AF133" s="33"/>
      <c r="AG133" s="141"/>
      <c r="AH133" s="33"/>
      <c r="AI133" s="33"/>
      <c r="AJ133" s="33"/>
      <c r="AK133" s="33"/>
      <c r="AL133" s="33"/>
      <c r="AM133" s="127"/>
      <c r="AN133" s="128"/>
      <c r="AO133" s="128"/>
      <c r="AU133" s="45"/>
      <c r="AV133" s="45"/>
      <c r="AW133" s="45"/>
      <c r="AX133" s="45"/>
      <c r="AY133" s="45"/>
      <c r="AZ133" s="45"/>
      <c r="BA133" s="45"/>
    </row>
    <row r="134" spans="1:53" s="129" customFormat="1" ht="24.95" customHeight="1">
      <c r="A134" s="45"/>
      <c r="B134" s="45"/>
      <c r="C134" s="45"/>
      <c r="D134" s="45"/>
      <c r="E134" s="45"/>
      <c r="F134" s="45"/>
      <c r="G134" s="45"/>
      <c r="H134" s="817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141"/>
      <c r="AF134" s="33"/>
      <c r="AG134" s="141"/>
      <c r="AH134" s="33"/>
      <c r="AI134" s="33"/>
      <c r="AJ134" s="33"/>
      <c r="AK134" s="33"/>
      <c r="AL134" s="33"/>
      <c r="AM134" s="127"/>
      <c r="AN134" s="128"/>
      <c r="AO134" s="128"/>
      <c r="AU134" s="45"/>
      <c r="AV134" s="45"/>
      <c r="AW134" s="45"/>
      <c r="AX134" s="45"/>
      <c r="AY134" s="45"/>
      <c r="AZ134" s="45"/>
      <c r="BA134" s="45"/>
    </row>
    <row r="135" spans="1:53" s="129" customFormat="1" ht="24.95" customHeight="1">
      <c r="A135" s="45"/>
      <c r="B135" s="45"/>
      <c r="C135" s="45"/>
      <c r="D135" s="45"/>
      <c r="E135" s="45"/>
      <c r="F135" s="45"/>
      <c r="G135" s="45"/>
      <c r="H135" s="817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141"/>
      <c r="AF135" s="33"/>
      <c r="AG135" s="141"/>
      <c r="AH135" s="33"/>
      <c r="AI135" s="33"/>
      <c r="AJ135" s="33"/>
      <c r="AK135" s="33"/>
      <c r="AL135" s="33"/>
      <c r="AM135" s="127"/>
      <c r="AN135" s="128"/>
      <c r="AO135" s="128"/>
      <c r="AU135" s="45"/>
      <c r="AV135" s="45"/>
      <c r="AW135" s="45"/>
      <c r="AX135" s="45"/>
      <c r="AY135" s="45"/>
      <c r="AZ135" s="45"/>
      <c r="BA135" s="45"/>
    </row>
    <row r="136" spans="1:53" s="129" customFormat="1" ht="24.95" customHeight="1">
      <c r="A136" s="45"/>
      <c r="B136" s="45"/>
      <c r="C136" s="45"/>
      <c r="D136" s="45"/>
      <c r="E136" s="45"/>
      <c r="F136" s="45"/>
      <c r="G136" s="45"/>
      <c r="H136" s="817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141"/>
      <c r="AF136" s="33"/>
      <c r="AG136" s="141"/>
      <c r="AH136" s="33"/>
      <c r="AI136" s="33"/>
      <c r="AJ136" s="33"/>
      <c r="AK136" s="33"/>
      <c r="AL136" s="33"/>
      <c r="AM136" s="127"/>
      <c r="AN136" s="128"/>
      <c r="AO136" s="128"/>
      <c r="AU136" s="45"/>
      <c r="AV136" s="45"/>
      <c r="AW136" s="45"/>
      <c r="AX136" s="45"/>
      <c r="AY136" s="45"/>
      <c r="AZ136" s="45"/>
      <c r="BA136" s="45"/>
    </row>
    <row r="137" spans="1:53" s="129" customFormat="1" ht="24.95" customHeight="1">
      <c r="A137" s="45"/>
      <c r="B137" s="45"/>
      <c r="C137" s="45"/>
      <c r="D137" s="45"/>
      <c r="E137" s="45"/>
      <c r="F137" s="45"/>
      <c r="G137" s="45"/>
      <c r="H137" s="817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141"/>
      <c r="AF137" s="33"/>
      <c r="AG137" s="141"/>
      <c r="AH137" s="33"/>
      <c r="AI137" s="33"/>
      <c r="AJ137" s="33"/>
      <c r="AK137" s="33"/>
      <c r="AL137" s="33"/>
      <c r="AM137" s="127"/>
      <c r="AN137" s="128"/>
      <c r="AO137" s="128"/>
      <c r="AU137" s="45"/>
      <c r="AV137" s="45"/>
      <c r="AW137" s="45"/>
      <c r="AX137" s="45"/>
      <c r="AY137" s="45"/>
      <c r="AZ137" s="45"/>
      <c r="BA137" s="45"/>
    </row>
    <row r="138" spans="1:53" s="129" customFormat="1" ht="24.95" customHeight="1">
      <c r="A138" s="45"/>
      <c r="B138" s="45"/>
      <c r="C138" s="45"/>
      <c r="D138" s="45"/>
      <c r="E138" s="45"/>
      <c r="F138" s="45"/>
      <c r="G138" s="45"/>
      <c r="H138" s="817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141"/>
      <c r="AF138" s="33"/>
      <c r="AG138" s="141"/>
      <c r="AH138" s="33"/>
      <c r="AI138" s="33"/>
      <c r="AJ138" s="33"/>
      <c r="AK138" s="33"/>
      <c r="AL138" s="33"/>
      <c r="AM138" s="127"/>
      <c r="AN138" s="128"/>
      <c r="AO138" s="128"/>
      <c r="AU138" s="45"/>
      <c r="AV138" s="45"/>
      <c r="AW138" s="45"/>
      <c r="AX138" s="45"/>
      <c r="AY138" s="45"/>
      <c r="AZ138" s="45"/>
      <c r="BA138" s="45"/>
    </row>
    <row r="139" spans="1:53" s="129" customFormat="1" ht="24.95" customHeight="1">
      <c r="A139" s="45"/>
      <c r="B139" s="45"/>
      <c r="C139" s="45"/>
      <c r="D139" s="45"/>
      <c r="E139" s="45"/>
      <c r="F139" s="45"/>
      <c r="G139" s="45"/>
      <c r="H139" s="817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141"/>
      <c r="AF139" s="33"/>
      <c r="AG139" s="141"/>
      <c r="AH139" s="33"/>
      <c r="AI139" s="33"/>
      <c r="AJ139" s="33"/>
      <c r="AK139" s="33"/>
      <c r="AL139" s="33"/>
      <c r="AM139" s="127"/>
      <c r="AN139" s="128"/>
      <c r="AO139" s="128"/>
      <c r="AU139" s="45"/>
      <c r="AV139" s="45"/>
      <c r="AW139" s="45"/>
      <c r="AX139" s="45"/>
      <c r="AY139" s="45"/>
      <c r="AZ139" s="45"/>
      <c r="BA139" s="45"/>
    </row>
    <row r="140" spans="1:53" s="129" customFormat="1" ht="24.95" customHeight="1">
      <c r="A140" s="45"/>
      <c r="B140" s="45"/>
      <c r="C140" s="45"/>
      <c r="D140" s="45"/>
      <c r="E140" s="45"/>
      <c r="F140" s="45"/>
      <c r="G140" s="45"/>
      <c r="H140" s="817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141"/>
      <c r="AF140" s="33"/>
      <c r="AG140" s="141"/>
      <c r="AH140" s="33"/>
      <c r="AI140" s="33"/>
      <c r="AJ140" s="33"/>
      <c r="AK140" s="33"/>
      <c r="AL140" s="33"/>
      <c r="AM140" s="127"/>
      <c r="AN140" s="128"/>
      <c r="AO140" s="128"/>
      <c r="AU140" s="45"/>
      <c r="AV140" s="45"/>
      <c r="AW140" s="45"/>
      <c r="AX140" s="45"/>
      <c r="AY140" s="45"/>
      <c r="AZ140" s="45"/>
      <c r="BA140" s="45"/>
    </row>
    <row r="141" spans="1:53" s="129" customFormat="1" ht="24.95" customHeight="1">
      <c r="A141" s="45"/>
      <c r="B141" s="45"/>
      <c r="C141" s="45"/>
      <c r="D141" s="45"/>
      <c r="E141" s="45"/>
      <c r="F141" s="45"/>
      <c r="G141" s="45"/>
      <c r="H141" s="817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141"/>
      <c r="AF141" s="33"/>
      <c r="AG141" s="141"/>
      <c r="AH141" s="33"/>
      <c r="AI141" s="33"/>
      <c r="AJ141" s="33"/>
      <c r="AK141" s="33"/>
      <c r="AL141" s="33"/>
      <c r="AM141" s="127"/>
      <c r="AN141" s="128"/>
      <c r="AO141" s="128"/>
      <c r="AU141" s="45"/>
      <c r="AV141" s="45"/>
      <c r="AW141" s="45"/>
      <c r="AX141" s="45"/>
      <c r="AY141" s="45"/>
      <c r="AZ141" s="45"/>
      <c r="BA141" s="45"/>
    </row>
    <row r="142" spans="1:53" s="129" customFormat="1" ht="24.95" customHeight="1">
      <c r="A142" s="45"/>
      <c r="B142" s="45"/>
      <c r="C142" s="45"/>
      <c r="D142" s="45"/>
      <c r="E142" s="45"/>
      <c r="F142" s="45"/>
      <c r="G142" s="45"/>
      <c r="H142" s="817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141"/>
      <c r="AF142" s="33"/>
      <c r="AG142" s="141"/>
      <c r="AH142" s="33"/>
      <c r="AI142" s="33"/>
      <c r="AJ142" s="33"/>
      <c r="AK142" s="33"/>
      <c r="AL142" s="33"/>
      <c r="AM142" s="127"/>
      <c r="AN142" s="128"/>
      <c r="AO142" s="128"/>
      <c r="AU142" s="45"/>
      <c r="AV142" s="45"/>
      <c r="AW142" s="45"/>
      <c r="AX142" s="45"/>
      <c r="AY142" s="45"/>
      <c r="AZ142" s="45"/>
      <c r="BA142" s="45"/>
    </row>
    <row r="143" spans="1:53" s="129" customFormat="1" ht="24.95" customHeight="1">
      <c r="A143" s="45"/>
      <c r="B143" s="45"/>
      <c r="C143" s="45"/>
      <c r="D143" s="45"/>
      <c r="E143" s="45"/>
      <c r="F143" s="45"/>
      <c r="G143" s="45"/>
      <c r="H143" s="817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141"/>
      <c r="AF143" s="33"/>
      <c r="AG143" s="141"/>
      <c r="AH143" s="33"/>
      <c r="AI143" s="33"/>
      <c r="AJ143" s="33"/>
      <c r="AK143" s="33"/>
      <c r="AL143" s="33"/>
      <c r="AM143" s="127"/>
      <c r="AN143" s="128"/>
      <c r="AO143" s="128"/>
      <c r="AU143" s="45"/>
      <c r="AV143" s="45"/>
      <c r="AW143" s="45"/>
      <c r="AX143" s="45"/>
      <c r="AY143" s="45"/>
      <c r="AZ143" s="45"/>
      <c r="BA143" s="45"/>
    </row>
    <row r="144" spans="1:53" s="129" customFormat="1" ht="24.95" customHeight="1">
      <c r="A144" s="45"/>
      <c r="B144" s="45"/>
      <c r="C144" s="45"/>
      <c r="D144" s="45"/>
      <c r="E144" s="45"/>
      <c r="F144" s="45"/>
      <c r="G144" s="45"/>
      <c r="H144" s="817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141"/>
      <c r="AF144" s="33"/>
      <c r="AG144" s="141"/>
      <c r="AH144" s="33"/>
      <c r="AI144" s="33"/>
      <c r="AJ144" s="33"/>
      <c r="AK144" s="33"/>
      <c r="AL144" s="33"/>
      <c r="AM144" s="127"/>
      <c r="AN144" s="128"/>
      <c r="AO144" s="128"/>
      <c r="AU144" s="45"/>
      <c r="AV144" s="45"/>
      <c r="AW144" s="45"/>
      <c r="AX144" s="45"/>
      <c r="AY144" s="45"/>
      <c r="AZ144" s="45"/>
      <c r="BA144" s="45"/>
    </row>
    <row r="145" spans="1:53" s="129" customFormat="1" ht="24.95" customHeight="1">
      <c r="A145" s="45"/>
      <c r="B145" s="45"/>
      <c r="C145" s="45"/>
      <c r="D145" s="45"/>
      <c r="E145" s="45"/>
      <c r="F145" s="45"/>
      <c r="G145" s="45"/>
      <c r="H145" s="817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141"/>
      <c r="AF145" s="33"/>
      <c r="AG145" s="141"/>
      <c r="AH145" s="33"/>
      <c r="AI145" s="33"/>
      <c r="AJ145" s="33"/>
      <c r="AK145" s="33"/>
      <c r="AL145" s="33"/>
      <c r="AM145" s="127"/>
      <c r="AN145" s="128"/>
      <c r="AO145" s="128"/>
      <c r="AU145" s="45"/>
      <c r="AV145" s="45"/>
      <c r="AW145" s="45"/>
      <c r="AX145" s="45"/>
      <c r="AY145" s="45"/>
      <c r="AZ145" s="45"/>
      <c r="BA145" s="45"/>
    </row>
    <row r="146" spans="1:53" s="129" customFormat="1" ht="24.95" customHeight="1">
      <c r="A146" s="45"/>
      <c r="B146" s="45"/>
      <c r="C146" s="45"/>
      <c r="D146" s="45"/>
      <c r="E146" s="45"/>
      <c r="F146" s="45"/>
      <c r="G146" s="45"/>
      <c r="H146" s="817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141"/>
      <c r="AF146" s="33"/>
      <c r="AG146" s="141"/>
      <c r="AH146" s="33"/>
      <c r="AI146" s="33"/>
      <c r="AJ146" s="33"/>
      <c r="AK146" s="33"/>
      <c r="AL146" s="33"/>
      <c r="AM146" s="127"/>
      <c r="AN146" s="128"/>
      <c r="AO146" s="128"/>
      <c r="AU146" s="45"/>
      <c r="AV146" s="45"/>
      <c r="AW146" s="45"/>
      <c r="AX146" s="45"/>
      <c r="AY146" s="45"/>
      <c r="AZ146" s="45"/>
      <c r="BA146" s="45"/>
    </row>
    <row r="147" spans="1:53" s="129" customFormat="1" ht="24.95" customHeight="1">
      <c r="A147" s="45"/>
      <c r="B147" s="45"/>
      <c r="C147" s="45"/>
      <c r="D147" s="45"/>
      <c r="E147" s="45"/>
      <c r="F147" s="45"/>
      <c r="G147" s="45"/>
      <c r="H147" s="817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141"/>
      <c r="AF147" s="33"/>
      <c r="AG147" s="141"/>
      <c r="AH147" s="33"/>
      <c r="AI147" s="33"/>
      <c r="AJ147" s="33"/>
      <c r="AK147" s="33"/>
      <c r="AL147" s="33"/>
      <c r="AM147" s="127"/>
      <c r="AN147" s="128"/>
      <c r="AO147" s="128"/>
      <c r="AU147" s="45"/>
      <c r="AV147" s="45"/>
      <c r="AW147" s="45"/>
      <c r="AX147" s="45"/>
      <c r="AY147" s="45"/>
      <c r="AZ147" s="45"/>
      <c r="BA147" s="45"/>
    </row>
    <row r="148" spans="1:53" s="129" customFormat="1" ht="24.95" customHeight="1">
      <c r="A148" s="45"/>
      <c r="B148" s="45"/>
      <c r="C148" s="45"/>
      <c r="D148" s="45"/>
      <c r="E148" s="45"/>
      <c r="F148" s="45"/>
      <c r="G148" s="45"/>
      <c r="H148" s="817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141"/>
      <c r="AF148" s="33"/>
      <c r="AG148" s="141"/>
      <c r="AH148" s="33"/>
      <c r="AI148" s="33"/>
      <c r="AJ148" s="33"/>
      <c r="AK148" s="33"/>
      <c r="AL148" s="33"/>
      <c r="AM148" s="127"/>
      <c r="AN148" s="128"/>
      <c r="AO148" s="128"/>
      <c r="AU148" s="45"/>
      <c r="AV148" s="45"/>
      <c r="AW148" s="45"/>
      <c r="AX148" s="45"/>
      <c r="AY148" s="45"/>
      <c r="AZ148" s="45"/>
      <c r="BA148" s="45"/>
    </row>
    <row r="149" spans="1:53" s="129" customFormat="1" ht="24.95" customHeight="1">
      <c r="A149" s="45"/>
      <c r="B149" s="45"/>
      <c r="C149" s="45"/>
      <c r="D149" s="45"/>
      <c r="E149" s="45"/>
      <c r="F149" s="45"/>
      <c r="G149" s="45"/>
      <c r="H149" s="817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141"/>
      <c r="AF149" s="33"/>
      <c r="AG149" s="141"/>
      <c r="AH149" s="33"/>
      <c r="AI149" s="33"/>
      <c r="AJ149" s="33"/>
      <c r="AK149" s="33"/>
      <c r="AL149" s="33"/>
      <c r="AM149" s="127"/>
      <c r="AN149" s="128"/>
      <c r="AO149" s="128"/>
      <c r="AU149" s="45"/>
      <c r="AV149" s="45"/>
      <c r="AW149" s="45"/>
      <c r="AX149" s="45"/>
      <c r="AY149" s="45"/>
      <c r="AZ149" s="45"/>
      <c r="BA149" s="45"/>
    </row>
    <row r="150" spans="1:53" s="129" customFormat="1" ht="24.95" customHeight="1">
      <c r="A150" s="45"/>
      <c r="B150" s="45"/>
      <c r="C150" s="45"/>
      <c r="D150" s="45"/>
      <c r="E150" s="45"/>
      <c r="F150" s="45"/>
      <c r="G150" s="45"/>
      <c r="H150" s="817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141"/>
      <c r="AF150" s="33"/>
      <c r="AG150" s="141"/>
      <c r="AH150" s="33"/>
      <c r="AI150" s="33"/>
      <c r="AJ150" s="33"/>
      <c r="AK150" s="33"/>
      <c r="AL150" s="33"/>
      <c r="AM150" s="127"/>
      <c r="AN150" s="128"/>
      <c r="AO150" s="128"/>
      <c r="AU150" s="45"/>
      <c r="AV150" s="45"/>
      <c r="AW150" s="45"/>
      <c r="AX150" s="45"/>
      <c r="AY150" s="45"/>
      <c r="AZ150" s="45"/>
      <c r="BA150" s="45"/>
    </row>
    <row r="151" spans="1:53" s="129" customFormat="1" ht="24.95" customHeight="1">
      <c r="A151" s="45"/>
      <c r="B151" s="45"/>
      <c r="C151" s="45"/>
      <c r="D151" s="45"/>
      <c r="E151" s="45"/>
      <c r="F151" s="45"/>
      <c r="G151" s="45"/>
      <c r="H151" s="817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141"/>
      <c r="AF151" s="33"/>
      <c r="AG151" s="141"/>
      <c r="AH151" s="33"/>
      <c r="AI151" s="33"/>
      <c r="AJ151" s="33"/>
      <c r="AK151" s="33"/>
      <c r="AL151" s="33"/>
      <c r="AM151" s="127"/>
      <c r="AN151" s="128"/>
      <c r="AO151" s="128"/>
      <c r="AU151" s="45"/>
      <c r="AV151" s="45"/>
      <c r="AW151" s="45"/>
      <c r="AX151" s="45"/>
      <c r="AY151" s="45"/>
      <c r="AZ151" s="45"/>
      <c r="BA151" s="45"/>
    </row>
    <row r="152" spans="1:53" s="129" customFormat="1" ht="24.95" customHeight="1">
      <c r="A152" s="45"/>
      <c r="B152" s="45"/>
      <c r="C152" s="45"/>
      <c r="D152" s="45"/>
      <c r="E152" s="45"/>
      <c r="F152" s="45"/>
      <c r="G152" s="45"/>
      <c r="H152" s="817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141"/>
      <c r="AF152" s="33"/>
      <c r="AG152" s="141"/>
      <c r="AH152" s="33"/>
      <c r="AI152" s="33"/>
      <c r="AJ152" s="33"/>
      <c r="AK152" s="33"/>
      <c r="AL152" s="33"/>
      <c r="AM152" s="127"/>
      <c r="AN152" s="128"/>
      <c r="AO152" s="128"/>
      <c r="AU152" s="45"/>
      <c r="AV152" s="45"/>
      <c r="AW152" s="45"/>
      <c r="AX152" s="45"/>
      <c r="AY152" s="45"/>
      <c r="AZ152" s="45"/>
      <c r="BA152" s="45"/>
    </row>
    <row r="153" spans="1:53" s="129" customFormat="1" ht="24.95" customHeight="1">
      <c r="A153" s="45"/>
      <c r="B153" s="45"/>
      <c r="C153" s="45"/>
      <c r="D153" s="45"/>
      <c r="E153" s="45"/>
      <c r="F153" s="45"/>
      <c r="G153" s="45"/>
      <c r="H153" s="817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141"/>
      <c r="AF153" s="33"/>
      <c r="AG153" s="141"/>
      <c r="AH153" s="33"/>
      <c r="AI153" s="33"/>
      <c r="AJ153" s="33"/>
      <c r="AK153" s="33"/>
      <c r="AL153" s="33"/>
      <c r="AM153" s="127"/>
      <c r="AN153" s="128"/>
      <c r="AO153" s="128"/>
      <c r="AU153" s="45"/>
      <c r="AV153" s="45"/>
      <c r="AW153" s="45"/>
      <c r="AX153" s="45"/>
      <c r="AY153" s="45"/>
      <c r="AZ153" s="45"/>
      <c r="BA153" s="45"/>
    </row>
    <row r="154" spans="1:53" s="129" customFormat="1" ht="24.95" customHeight="1">
      <c r="A154" s="45"/>
      <c r="B154" s="45"/>
      <c r="C154" s="45"/>
      <c r="D154" s="45"/>
      <c r="E154" s="45"/>
      <c r="F154" s="45"/>
      <c r="G154" s="45"/>
      <c r="H154" s="817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141"/>
      <c r="AF154" s="33"/>
      <c r="AG154" s="141"/>
      <c r="AH154" s="33"/>
      <c r="AI154" s="33"/>
      <c r="AJ154" s="33"/>
      <c r="AK154" s="33"/>
      <c r="AL154" s="33"/>
      <c r="AM154" s="127"/>
      <c r="AN154" s="128"/>
      <c r="AO154" s="128"/>
      <c r="AU154" s="45"/>
      <c r="AV154" s="45"/>
      <c r="AW154" s="45"/>
      <c r="AX154" s="45"/>
      <c r="AY154" s="45"/>
      <c r="AZ154" s="45"/>
      <c r="BA154" s="45"/>
    </row>
    <row r="155" spans="1:53" s="129" customFormat="1" ht="24.95" customHeight="1">
      <c r="A155" s="45"/>
      <c r="B155" s="45"/>
      <c r="C155" s="45"/>
      <c r="D155" s="45"/>
      <c r="E155" s="45"/>
      <c r="F155" s="45"/>
      <c r="G155" s="45"/>
      <c r="H155" s="817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141"/>
      <c r="AF155" s="33"/>
      <c r="AG155" s="141"/>
      <c r="AH155" s="33"/>
      <c r="AI155" s="33"/>
      <c r="AJ155" s="33"/>
      <c r="AK155" s="33"/>
      <c r="AL155" s="33"/>
      <c r="AM155" s="127"/>
      <c r="AN155" s="128"/>
      <c r="AO155" s="128"/>
      <c r="AU155" s="45"/>
      <c r="AV155" s="45"/>
      <c r="AW155" s="45"/>
      <c r="AX155" s="45"/>
      <c r="AY155" s="45"/>
      <c r="AZ155" s="45"/>
      <c r="BA155" s="45"/>
    </row>
    <row r="156" spans="1:53" s="129" customFormat="1" ht="24.95" customHeight="1">
      <c r="A156" s="45"/>
      <c r="B156" s="45"/>
      <c r="C156" s="45"/>
      <c r="D156" s="45"/>
      <c r="E156" s="45"/>
      <c r="F156" s="45"/>
      <c r="G156" s="45"/>
      <c r="H156" s="817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141"/>
      <c r="AF156" s="33"/>
      <c r="AG156" s="141"/>
      <c r="AH156" s="33"/>
      <c r="AI156" s="33"/>
      <c r="AJ156" s="33"/>
      <c r="AK156" s="33"/>
      <c r="AL156" s="33"/>
      <c r="AM156" s="127"/>
      <c r="AN156" s="128"/>
      <c r="AO156" s="128"/>
      <c r="AU156" s="45"/>
      <c r="AV156" s="45"/>
      <c r="AW156" s="45"/>
      <c r="AX156" s="45"/>
      <c r="AY156" s="45"/>
      <c r="AZ156" s="45"/>
      <c r="BA156" s="45"/>
    </row>
    <row r="157" spans="1:53" s="129" customFormat="1" ht="24.95" customHeight="1">
      <c r="A157" s="45"/>
      <c r="B157" s="45"/>
      <c r="C157" s="45"/>
      <c r="D157" s="45"/>
      <c r="E157" s="45"/>
      <c r="F157" s="45"/>
      <c r="G157" s="45"/>
      <c r="H157" s="817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141"/>
      <c r="AF157" s="33"/>
      <c r="AG157" s="141"/>
      <c r="AH157" s="33"/>
      <c r="AI157" s="33"/>
      <c r="AJ157" s="33"/>
      <c r="AK157" s="33"/>
      <c r="AL157" s="33"/>
      <c r="AM157" s="127"/>
      <c r="AN157" s="128"/>
      <c r="AO157" s="128"/>
      <c r="AU157" s="45"/>
      <c r="AV157" s="45"/>
      <c r="AW157" s="45"/>
      <c r="AX157" s="45"/>
      <c r="AY157" s="45"/>
      <c r="AZ157" s="45"/>
      <c r="BA157" s="45"/>
    </row>
    <row r="158" spans="1:53" s="129" customFormat="1" ht="24.95" customHeight="1">
      <c r="A158" s="45"/>
      <c r="B158" s="45"/>
      <c r="C158" s="45"/>
      <c r="D158" s="45"/>
      <c r="E158" s="45"/>
      <c r="F158" s="45"/>
      <c r="G158" s="45"/>
      <c r="H158" s="817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141"/>
      <c r="AF158" s="33"/>
      <c r="AG158" s="141"/>
      <c r="AH158" s="33"/>
      <c r="AI158" s="33"/>
      <c r="AJ158" s="33"/>
      <c r="AK158" s="33"/>
      <c r="AL158" s="33"/>
      <c r="AM158" s="127"/>
      <c r="AN158" s="128"/>
      <c r="AO158" s="128"/>
      <c r="AU158" s="45"/>
      <c r="AV158" s="45"/>
      <c r="AW158" s="45"/>
      <c r="AX158" s="45"/>
      <c r="AY158" s="45"/>
      <c r="AZ158" s="45"/>
      <c r="BA158" s="45"/>
    </row>
    <row r="159" spans="1:53" s="129" customFormat="1" ht="24.95" customHeight="1">
      <c r="A159" s="45"/>
      <c r="B159" s="45"/>
      <c r="C159" s="45"/>
      <c r="D159" s="45"/>
      <c r="E159" s="45"/>
      <c r="F159" s="45"/>
      <c r="G159" s="45"/>
      <c r="H159" s="817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141"/>
      <c r="AF159" s="33"/>
      <c r="AG159" s="141"/>
      <c r="AH159" s="33"/>
      <c r="AI159" s="33"/>
      <c r="AJ159" s="33"/>
      <c r="AK159" s="33"/>
      <c r="AL159" s="33"/>
      <c r="AM159" s="127"/>
      <c r="AN159" s="128"/>
      <c r="AO159" s="128"/>
      <c r="AU159" s="45"/>
      <c r="AV159" s="45"/>
      <c r="AW159" s="45"/>
      <c r="AX159" s="45"/>
      <c r="AY159" s="45"/>
      <c r="AZ159" s="45"/>
      <c r="BA159" s="45"/>
    </row>
    <row r="160" spans="1:53" s="129" customFormat="1" ht="24.95" customHeight="1">
      <c r="A160" s="45"/>
      <c r="B160" s="45"/>
      <c r="C160" s="45"/>
      <c r="D160" s="45"/>
      <c r="E160" s="45"/>
      <c r="F160" s="45"/>
      <c r="G160" s="45"/>
      <c r="H160" s="817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141"/>
      <c r="AF160" s="33"/>
      <c r="AG160" s="141"/>
      <c r="AH160" s="33"/>
      <c r="AI160" s="33"/>
      <c r="AJ160" s="33"/>
      <c r="AK160" s="33"/>
      <c r="AL160" s="33"/>
      <c r="AM160" s="127"/>
      <c r="AN160" s="128"/>
      <c r="AO160" s="128"/>
      <c r="AU160" s="45"/>
      <c r="AV160" s="45"/>
      <c r="AW160" s="45"/>
      <c r="AX160" s="45"/>
      <c r="AY160" s="45"/>
      <c r="AZ160" s="45"/>
      <c r="BA160" s="45"/>
    </row>
    <row r="161" spans="1:53" s="129" customFormat="1" ht="24.95" customHeight="1">
      <c r="A161" s="45"/>
      <c r="B161" s="45"/>
      <c r="C161" s="45"/>
      <c r="D161" s="45"/>
      <c r="E161" s="45"/>
      <c r="F161" s="45"/>
      <c r="G161" s="45"/>
      <c r="H161" s="817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141"/>
      <c r="AF161" s="33"/>
      <c r="AG161" s="141"/>
      <c r="AH161" s="33"/>
      <c r="AI161" s="33"/>
      <c r="AJ161" s="33"/>
      <c r="AK161" s="33"/>
      <c r="AL161" s="33"/>
      <c r="AM161" s="127"/>
      <c r="AN161" s="128"/>
      <c r="AO161" s="128"/>
      <c r="AU161" s="45"/>
      <c r="AV161" s="45"/>
      <c r="AW161" s="45"/>
      <c r="AX161" s="45"/>
      <c r="AY161" s="45"/>
      <c r="AZ161" s="45"/>
      <c r="BA161" s="45"/>
    </row>
    <row r="162" spans="1:53" s="129" customFormat="1" ht="24.95" customHeight="1">
      <c r="A162" s="45"/>
      <c r="B162" s="45"/>
      <c r="C162" s="45"/>
      <c r="D162" s="45"/>
      <c r="E162" s="45"/>
      <c r="F162" s="45"/>
      <c r="G162" s="45"/>
      <c r="H162" s="817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141"/>
      <c r="AF162" s="33"/>
      <c r="AG162" s="141"/>
      <c r="AH162" s="33"/>
      <c r="AI162" s="33"/>
      <c r="AJ162" s="33"/>
      <c r="AK162" s="33"/>
      <c r="AL162" s="33"/>
      <c r="AM162" s="127"/>
      <c r="AN162" s="128"/>
      <c r="AO162" s="128"/>
      <c r="AU162" s="45"/>
      <c r="AV162" s="45"/>
      <c r="AW162" s="45"/>
      <c r="AX162" s="45"/>
      <c r="AY162" s="45"/>
      <c r="AZ162" s="45"/>
      <c r="BA162" s="45"/>
    </row>
    <row r="163" spans="1:53" s="129" customFormat="1" ht="24.95" customHeight="1">
      <c r="A163" s="45"/>
      <c r="B163" s="45"/>
      <c r="C163" s="45"/>
      <c r="D163" s="45"/>
      <c r="E163" s="45"/>
      <c r="F163" s="45"/>
      <c r="G163" s="45"/>
      <c r="H163" s="817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141"/>
      <c r="AF163" s="33"/>
      <c r="AG163" s="141"/>
      <c r="AH163" s="33"/>
      <c r="AI163" s="33"/>
      <c r="AJ163" s="33"/>
      <c r="AK163" s="33"/>
      <c r="AL163" s="33"/>
      <c r="AM163" s="127"/>
      <c r="AN163" s="128"/>
      <c r="AO163" s="128"/>
      <c r="AU163" s="45"/>
      <c r="AV163" s="45"/>
      <c r="AW163" s="45"/>
      <c r="AX163" s="45"/>
      <c r="AY163" s="45"/>
      <c r="AZ163" s="45"/>
      <c r="BA163" s="45"/>
    </row>
    <row r="164" spans="1:53" s="129" customFormat="1" ht="24.95" customHeight="1">
      <c r="A164" s="45"/>
      <c r="B164" s="45"/>
      <c r="C164" s="45"/>
      <c r="D164" s="45"/>
      <c r="E164" s="45"/>
      <c r="F164" s="45"/>
      <c r="G164" s="45"/>
      <c r="H164" s="817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141"/>
      <c r="AF164" s="33"/>
      <c r="AG164" s="141"/>
      <c r="AH164" s="33"/>
      <c r="AI164" s="33"/>
      <c r="AJ164" s="33"/>
      <c r="AK164" s="33"/>
      <c r="AL164" s="33"/>
      <c r="AM164" s="127"/>
      <c r="AN164" s="128"/>
      <c r="AO164" s="128"/>
      <c r="AU164" s="45"/>
      <c r="AV164" s="45"/>
      <c r="AW164" s="45"/>
      <c r="AX164" s="45"/>
      <c r="AY164" s="45"/>
      <c r="AZ164" s="45"/>
      <c r="BA164" s="45"/>
    </row>
    <row r="165" spans="1:53" s="129" customFormat="1" ht="24.95" customHeight="1">
      <c r="A165" s="45"/>
      <c r="B165" s="45"/>
      <c r="C165" s="45"/>
      <c r="D165" s="45"/>
      <c r="E165" s="45"/>
      <c r="F165" s="45"/>
      <c r="G165" s="45"/>
      <c r="H165" s="817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141"/>
      <c r="AF165" s="33"/>
      <c r="AG165" s="141"/>
      <c r="AH165" s="33"/>
      <c r="AI165" s="33"/>
      <c r="AJ165" s="33"/>
      <c r="AK165" s="33"/>
      <c r="AL165" s="33"/>
      <c r="AM165" s="127"/>
      <c r="AN165" s="128"/>
      <c r="AO165" s="128"/>
      <c r="AU165" s="45"/>
      <c r="AV165" s="45"/>
      <c r="AW165" s="45"/>
      <c r="AX165" s="45"/>
      <c r="AY165" s="45"/>
      <c r="AZ165" s="45"/>
      <c r="BA165" s="45"/>
    </row>
    <row r="166" spans="1:53" s="129" customFormat="1" ht="24.95" customHeight="1">
      <c r="A166" s="45"/>
      <c r="B166" s="45"/>
      <c r="C166" s="45"/>
      <c r="D166" s="45"/>
      <c r="E166" s="45"/>
      <c r="F166" s="45"/>
      <c r="G166" s="45"/>
      <c r="H166" s="817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141"/>
      <c r="AF166" s="33"/>
      <c r="AG166" s="141"/>
      <c r="AH166" s="33"/>
      <c r="AI166" s="33"/>
      <c r="AJ166" s="33"/>
      <c r="AK166" s="33"/>
      <c r="AL166" s="33"/>
      <c r="AM166" s="127"/>
      <c r="AN166" s="128"/>
      <c r="AO166" s="128"/>
      <c r="AU166" s="45"/>
      <c r="AV166" s="45"/>
      <c r="AW166" s="45"/>
      <c r="AX166" s="45"/>
      <c r="AY166" s="45"/>
      <c r="AZ166" s="45"/>
      <c r="BA166" s="45"/>
    </row>
    <row r="167" spans="1:53" s="129" customFormat="1" ht="24.95" customHeight="1">
      <c r="A167" s="45"/>
      <c r="B167" s="45"/>
      <c r="C167" s="45"/>
      <c r="D167" s="45"/>
      <c r="E167" s="45"/>
      <c r="F167" s="45"/>
      <c r="G167" s="45"/>
      <c r="H167" s="817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141"/>
      <c r="AF167" s="33"/>
      <c r="AG167" s="141"/>
      <c r="AH167" s="33"/>
      <c r="AI167" s="33"/>
      <c r="AJ167" s="33"/>
      <c r="AK167" s="33"/>
      <c r="AL167" s="33"/>
      <c r="AM167" s="127"/>
      <c r="AN167" s="128"/>
      <c r="AO167" s="128"/>
      <c r="AU167" s="45"/>
      <c r="AV167" s="45"/>
      <c r="AW167" s="45"/>
      <c r="AX167" s="45"/>
      <c r="AY167" s="45"/>
      <c r="AZ167" s="45"/>
      <c r="BA167" s="45"/>
    </row>
    <row r="168" spans="1:53" s="129" customFormat="1" ht="24.95" customHeight="1">
      <c r="A168" s="45"/>
      <c r="B168" s="45"/>
      <c r="C168" s="45"/>
      <c r="D168" s="45"/>
      <c r="E168" s="45"/>
      <c r="F168" s="45"/>
      <c r="G168" s="45"/>
      <c r="H168" s="817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141"/>
      <c r="AF168" s="33"/>
      <c r="AG168" s="141"/>
      <c r="AH168" s="33"/>
      <c r="AI168" s="33"/>
      <c r="AJ168" s="33"/>
      <c r="AK168" s="33"/>
      <c r="AL168" s="33"/>
      <c r="AM168" s="127"/>
      <c r="AN168" s="128"/>
      <c r="AO168" s="128"/>
      <c r="AU168" s="45"/>
      <c r="AV168" s="45"/>
      <c r="AW168" s="45"/>
      <c r="AX168" s="45"/>
      <c r="AY168" s="45"/>
      <c r="AZ168" s="45"/>
      <c r="BA168" s="45"/>
    </row>
    <row r="169" spans="1:53" s="129" customFormat="1" ht="24.95" customHeight="1">
      <c r="A169" s="45"/>
      <c r="B169" s="45"/>
      <c r="C169" s="45"/>
      <c r="D169" s="45"/>
      <c r="E169" s="45"/>
      <c r="F169" s="45"/>
      <c r="G169" s="45"/>
      <c r="H169" s="817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141"/>
      <c r="AF169" s="33"/>
      <c r="AG169" s="141"/>
      <c r="AH169" s="33"/>
      <c r="AI169" s="33"/>
      <c r="AJ169" s="33"/>
      <c r="AK169" s="33"/>
      <c r="AL169" s="33"/>
      <c r="AM169" s="127"/>
      <c r="AN169" s="128"/>
      <c r="AO169" s="128"/>
      <c r="AU169" s="45"/>
      <c r="AV169" s="45"/>
      <c r="AW169" s="45"/>
      <c r="AX169" s="45"/>
      <c r="AY169" s="45"/>
      <c r="AZ169" s="45"/>
      <c r="BA169" s="45"/>
    </row>
    <row r="170" spans="1:53" s="129" customFormat="1" ht="24.95" customHeight="1">
      <c r="A170" s="45"/>
      <c r="B170" s="45"/>
      <c r="C170" s="45"/>
      <c r="D170" s="45"/>
      <c r="E170" s="45"/>
      <c r="F170" s="45"/>
      <c r="G170" s="45"/>
      <c r="H170" s="817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33"/>
      <c r="V170" s="33"/>
      <c r="W170" s="33"/>
      <c r="X170" s="33"/>
      <c r="Y170" s="33"/>
      <c r="Z170" s="33"/>
      <c r="AA170" s="33"/>
      <c r="AB170" s="33"/>
      <c r="AC170" s="33"/>
      <c r="AD170" s="33"/>
      <c r="AE170" s="141"/>
      <c r="AF170" s="33"/>
      <c r="AG170" s="141"/>
      <c r="AH170" s="33"/>
      <c r="AI170" s="33"/>
      <c r="AJ170" s="33"/>
      <c r="AK170" s="33"/>
      <c r="AL170" s="33"/>
      <c r="AM170" s="127"/>
      <c r="AN170" s="128"/>
      <c r="AO170" s="128"/>
      <c r="AU170" s="45"/>
      <c r="AV170" s="45"/>
      <c r="AW170" s="45"/>
      <c r="AX170" s="45"/>
      <c r="AY170" s="45"/>
      <c r="AZ170" s="45"/>
      <c r="BA170" s="45"/>
    </row>
    <row r="171" spans="1:53" s="129" customFormat="1" ht="24.95" customHeight="1">
      <c r="A171" s="45"/>
      <c r="B171" s="45"/>
      <c r="C171" s="45"/>
      <c r="D171" s="45"/>
      <c r="E171" s="45"/>
      <c r="F171" s="45"/>
      <c r="G171" s="45"/>
      <c r="H171" s="817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33"/>
      <c r="V171" s="33"/>
      <c r="W171" s="33"/>
      <c r="X171" s="33"/>
      <c r="Y171" s="33"/>
      <c r="Z171" s="33"/>
      <c r="AA171" s="33"/>
      <c r="AB171" s="33"/>
      <c r="AC171" s="33"/>
      <c r="AD171" s="33"/>
      <c r="AE171" s="141"/>
      <c r="AF171" s="33"/>
      <c r="AG171" s="141"/>
      <c r="AH171" s="33"/>
      <c r="AI171" s="33"/>
      <c r="AJ171" s="33"/>
      <c r="AK171" s="33"/>
      <c r="AL171" s="33"/>
      <c r="AM171" s="127"/>
      <c r="AN171" s="128"/>
      <c r="AO171" s="128"/>
      <c r="AU171" s="45"/>
      <c r="AV171" s="45"/>
      <c r="AW171" s="45"/>
      <c r="AX171" s="45"/>
      <c r="AY171" s="45"/>
      <c r="AZ171" s="45"/>
      <c r="BA171" s="45"/>
    </row>
    <row r="172" spans="1:53" s="129" customFormat="1" ht="24.95" customHeight="1">
      <c r="A172" s="45"/>
      <c r="B172" s="45"/>
      <c r="C172" s="45"/>
      <c r="D172" s="45"/>
      <c r="E172" s="45"/>
      <c r="F172" s="45"/>
      <c r="G172" s="45"/>
      <c r="H172" s="817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141"/>
      <c r="AF172" s="33"/>
      <c r="AG172" s="141"/>
      <c r="AH172" s="33"/>
      <c r="AI172" s="33"/>
      <c r="AJ172" s="33"/>
      <c r="AK172" s="33"/>
      <c r="AL172" s="33"/>
      <c r="AM172" s="127"/>
      <c r="AN172" s="128"/>
      <c r="AO172" s="128"/>
      <c r="AU172" s="45"/>
      <c r="AV172" s="45"/>
      <c r="AW172" s="45"/>
      <c r="AX172" s="45"/>
      <c r="AY172" s="45"/>
      <c r="AZ172" s="45"/>
      <c r="BA172" s="45"/>
    </row>
    <row r="173" spans="1:53" s="129" customFormat="1" ht="24.95" customHeight="1">
      <c r="A173" s="45"/>
      <c r="B173" s="45"/>
      <c r="C173" s="45"/>
      <c r="D173" s="45"/>
      <c r="E173" s="45"/>
      <c r="F173" s="45"/>
      <c r="G173" s="45"/>
      <c r="H173" s="817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E173" s="141"/>
      <c r="AF173" s="33"/>
      <c r="AG173" s="141"/>
      <c r="AH173" s="33"/>
      <c r="AI173" s="33"/>
      <c r="AJ173" s="33"/>
      <c r="AK173" s="33"/>
      <c r="AL173" s="33"/>
      <c r="AM173" s="127"/>
      <c r="AN173" s="128"/>
      <c r="AO173" s="128"/>
      <c r="AU173" s="45"/>
      <c r="AV173" s="45"/>
      <c r="AW173" s="45"/>
      <c r="AX173" s="45"/>
      <c r="AY173" s="45"/>
      <c r="AZ173" s="45"/>
      <c r="BA173" s="45"/>
    </row>
    <row r="174" spans="1:53" s="129" customFormat="1" ht="24.95" customHeight="1">
      <c r="A174" s="45"/>
      <c r="B174" s="45"/>
      <c r="C174" s="45"/>
      <c r="D174" s="45"/>
      <c r="E174" s="45"/>
      <c r="F174" s="45"/>
      <c r="G174" s="45"/>
      <c r="H174" s="817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33"/>
      <c r="V174" s="33"/>
      <c r="W174" s="33"/>
      <c r="X174" s="33"/>
      <c r="Y174" s="33"/>
      <c r="Z174" s="33"/>
      <c r="AA174" s="33"/>
      <c r="AB174" s="33"/>
      <c r="AC174" s="33"/>
      <c r="AD174" s="33"/>
      <c r="AE174" s="141"/>
      <c r="AF174" s="33"/>
      <c r="AG174" s="141"/>
      <c r="AH174" s="33"/>
      <c r="AI174" s="33"/>
      <c r="AJ174" s="33"/>
      <c r="AK174" s="33"/>
      <c r="AL174" s="33"/>
      <c r="AM174" s="127"/>
      <c r="AN174" s="128"/>
      <c r="AO174" s="128"/>
      <c r="AU174" s="45"/>
      <c r="AV174" s="45"/>
      <c r="AW174" s="45"/>
      <c r="AX174" s="45"/>
      <c r="AY174" s="45"/>
      <c r="AZ174" s="45"/>
      <c r="BA174" s="45"/>
    </row>
    <row r="175" spans="1:53" s="129" customFormat="1" ht="24.95" customHeight="1">
      <c r="A175" s="45"/>
      <c r="B175" s="45"/>
      <c r="C175" s="45"/>
      <c r="D175" s="45"/>
      <c r="E175" s="45"/>
      <c r="F175" s="45"/>
      <c r="G175" s="45"/>
      <c r="H175" s="817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141"/>
      <c r="AF175" s="33"/>
      <c r="AG175" s="141"/>
      <c r="AH175" s="33"/>
      <c r="AI175" s="33"/>
      <c r="AJ175" s="33"/>
      <c r="AK175" s="33"/>
      <c r="AL175" s="33"/>
      <c r="AM175" s="127"/>
      <c r="AN175" s="128"/>
      <c r="AO175" s="128"/>
      <c r="AU175" s="45"/>
      <c r="AV175" s="45"/>
      <c r="AW175" s="45"/>
      <c r="AX175" s="45"/>
      <c r="AY175" s="45"/>
      <c r="AZ175" s="45"/>
      <c r="BA175" s="45"/>
    </row>
    <row r="176" spans="1:53" s="129" customFormat="1" ht="24.95" customHeight="1">
      <c r="A176" s="45"/>
      <c r="B176" s="45"/>
      <c r="C176" s="45"/>
      <c r="D176" s="45"/>
      <c r="E176" s="45"/>
      <c r="F176" s="45"/>
      <c r="G176" s="45"/>
      <c r="H176" s="817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141"/>
      <c r="AF176" s="33"/>
      <c r="AG176" s="141"/>
      <c r="AH176" s="33"/>
      <c r="AI176" s="33"/>
      <c r="AJ176" s="33"/>
      <c r="AK176" s="33"/>
      <c r="AL176" s="33"/>
      <c r="AM176" s="127"/>
      <c r="AN176" s="128"/>
      <c r="AO176" s="128"/>
      <c r="AU176" s="45"/>
      <c r="AV176" s="45"/>
      <c r="AW176" s="45"/>
      <c r="AX176" s="45"/>
      <c r="AY176" s="45"/>
      <c r="AZ176" s="45"/>
      <c r="BA176" s="45"/>
    </row>
    <row r="177" spans="1:53" s="129" customFormat="1" ht="24.95" customHeight="1">
      <c r="A177" s="45"/>
      <c r="B177" s="45"/>
      <c r="C177" s="45"/>
      <c r="D177" s="45"/>
      <c r="E177" s="45"/>
      <c r="F177" s="45"/>
      <c r="G177" s="45"/>
      <c r="H177" s="817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141"/>
      <c r="AF177" s="33"/>
      <c r="AG177" s="141"/>
      <c r="AH177" s="33"/>
      <c r="AI177" s="33"/>
      <c r="AJ177" s="33"/>
      <c r="AK177" s="33"/>
      <c r="AL177" s="33"/>
      <c r="AM177" s="127"/>
      <c r="AN177" s="128"/>
      <c r="AO177" s="128"/>
      <c r="AU177" s="45"/>
      <c r="AV177" s="45"/>
      <c r="AW177" s="45"/>
      <c r="AX177" s="45"/>
      <c r="AY177" s="45"/>
      <c r="AZ177" s="45"/>
      <c r="BA177" s="45"/>
    </row>
    <row r="178" spans="1:53" s="129" customFormat="1" ht="24.95" customHeight="1">
      <c r="A178" s="45"/>
      <c r="B178" s="45"/>
      <c r="C178" s="45"/>
      <c r="D178" s="45"/>
      <c r="E178" s="45"/>
      <c r="F178" s="45"/>
      <c r="G178" s="45"/>
      <c r="H178" s="817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141"/>
      <c r="AF178" s="33"/>
      <c r="AG178" s="141"/>
      <c r="AH178" s="33"/>
      <c r="AI178" s="33"/>
      <c r="AJ178" s="33"/>
      <c r="AK178" s="33"/>
      <c r="AL178" s="33"/>
      <c r="AM178" s="127"/>
      <c r="AN178" s="128"/>
      <c r="AO178" s="128"/>
      <c r="AU178" s="45"/>
      <c r="AV178" s="45"/>
      <c r="AW178" s="45"/>
      <c r="AX178" s="45"/>
      <c r="AY178" s="45"/>
      <c r="AZ178" s="45"/>
      <c r="BA178" s="45"/>
    </row>
    <row r="179" spans="1:53" s="129" customFormat="1" ht="24.95" customHeight="1">
      <c r="A179" s="45"/>
      <c r="B179" s="45"/>
      <c r="C179" s="45"/>
      <c r="D179" s="45"/>
      <c r="E179" s="45"/>
      <c r="F179" s="45"/>
      <c r="G179" s="45"/>
      <c r="H179" s="817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141"/>
      <c r="AF179" s="33"/>
      <c r="AG179" s="141"/>
      <c r="AH179" s="33"/>
      <c r="AI179" s="33"/>
      <c r="AJ179" s="33"/>
      <c r="AK179" s="33"/>
      <c r="AL179" s="33"/>
      <c r="AM179" s="127"/>
      <c r="AN179" s="128"/>
      <c r="AO179" s="128"/>
      <c r="AU179" s="45"/>
      <c r="AV179" s="45"/>
      <c r="AW179" s="45"/>
      <c r="AX179" s="45"/>
      <c r="AY179" s="45"/>
      <c r="AZ179" s="45"/>
      <c r="BA179" s="45"/>
    </row>
    <row r="180" spans="1:53" s="129" customFormat="1" ht="24.95" customHeight="1">
      <c r="A180" s="45"/>
      <c r="B180" s="45"/>
      <c r="C180" s="45"/>
      <c r="D180" s="45"/>
      <c r="E180" s="45"/>
      <c r="F180" s="45"/>
      <c r="G180" s="45"/>
      <c r="H180" s="817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141"/>
      <c r="AF180" s="33"/>
      <c r="AG180" s="141"/>
      <c r="AH180" s="33"/>
      <c r="AI180" s="33"/>
      <c r="AJ180" s="33"/>
      <c r="AK180" s="33"/>
      <c r="AL180" s="33"/>
      <c r="AM180" s="127"/>
      <c r="AN180" s="128"/>
      <c r="AO180" s="128"/>
      <c r="AU180" s="45"/>
      <c r="AV180" s="45"/>
      <c r="AW180" s="45"/>
      <c r="AX180" s="45"/>
      <c r="AY180" s="45"/>
      <c r="AZ180" s="45"/>
      <c r="BA180" s="45"/>
    </row>
    <row r="181" spans="1:53" s="129" customFormat="1" ht="24.95" customHeight="1">
      <c r="A181" s="45"/>
      <c r="B181" s="45"/>
      <c r="C181" s="45"/>
      <c r="D181" s="45"/>
      <c r="E181" s="45"/>
      <c r="F181" s="45"/>
      <c r="G181" s="45"/>
      <c r="H181" s="817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141"/>
      <c r="AF181" s="33"/>
      <c r="AG181" s="141"/>
      <c r="AH181" s="33"/>
      <c r="AI181" s="33"/>
      <c r="AJ181" s="33"/>
      <c r="AK181" s="33"/>
      <c r="AL181" s="33"/>
      <c r="AM181" s="127"/>
      <c r="AN181" s="128"/>
      <c r="AO181" s="128"/>
      <c r="AU181" s="45"/>
      <c r="AV181" s="45"/>
      <c r="AW181" s="45"/>
      <c r="AX181" s="45"/>
      <c r="AY181" s="45"/>
      <c r="AZ181" s="45"/>
      <c r="BA181" s="45"/>
    </row>
    <row r="182" spans="1:53" s="129" customFormat="1" ht="24.95" customHeight="1">
      <c r="A182" s="45"/>
      <c r="B182" s="45"/>
      <c r="C182" s="45"/>
      <c r="D182" s="45"/>
      <c r="E182" s="45"/>
      <c r="F182" s="45"/>
      <c r="G182" s="45"/>
      <c r="H182" s="817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141"/>
      <c r="AF182" s="33"/>
      <c r="AG182" s="141"/>
      <c r="AH182" s="33"/>
      <c r="AI182" s="33"/>
      <c r="AJ182" s="33"/>
      <c r="AK182" s="33"/>
      <c r="AL182" s="33"/>
      <c r="AM182" s="127"/>
      <c r="AN182" s="128"/>
      <c r="AO182" s="128"/>
      <c r="AU182" s="45"/>
      <c r="AV182" s="45"/>
      <c r="AW182" s="45"/>
      <c r="AX182" s="45"/>
      <c r="AY182" s="45"/>
      <c r="AZ182" s="45"/>
      <c r="BA182" s="45"/>
    </row>
    <row r="183" spans="1:53" s="129" customFormat="1" ht="24.95" customHeight="1">
      <c r="A183" s="45"/>
      <c r="B183" s="45"/>
      <c r="C183" s="45"/>
      <c r="D183" s="45"/>
      <c r="E183" s="45"/>
      <c r="F183" s="45"/>
      <c r="G183" s="45"/>
      <c r="H183" s="817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141"/>
      <c r="AF183" s="33"/>
      <c r="AG183" s="141"/>
      <c r="AH183" s="33"/>
      <c r="AI183" s="33"/>
      <c r="AJ183" s="33"/>
      <c r="AK183" s="33"/>
      <c r="AL183" s="33"/>
      <c r="AM183" s="127"/>
      <c r="AN183" s="128"/>
      <c r="AO183" s="128"/>
      <c r="AU183" s="45"/>
      <c r="AV183" s="45"/>
      <c r="AW183" s="45"/>
      <c r="AX183" s="45"/>
      <c r="AY183" s="45"/>
      <c r="AZ183" s="45"/>
      <c r="BA183" s="45"/>
    </row>
    <row r="184" spans="1:53" s="129" customFormat="1" ht="24.95" customHeight="1">
      <c r="A184" s="45"/>
      <c r="B184" s="45"/>
      <c r="C184" s="45"/>
      <c r="D184" s="45"/>
      <c r="E184" s="45"/>
      <c r="F184" s="45"/>
      <c r="G184" s="45"/>
      <c r="H184" s="817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141"/>
      <c r="AF184" s="33"/>
      <c r="AG184" s="141"/>
      <c r="AH184" s="33"/>
      <c r="AI184" s="33"/>
      <c r="AJ184" s="33"/>
      <c r="AK184" s="33"/>
      <c r="AL184" s="33"/>
      <c r="AM184" s="127"/>
      <c r="AN184" s="128"/>
      <c r="AO184" s="128"/>
      <c r="AU184" s="45"/>
      <c r="AV184" s="45"/>
      <c r="AW184" s="45"/>
      <c r="AX184" s="45"/>
      <c r="AY184" s="45"/>
      <c r="AZ184" s="45"/>
      <c r="BA184" s="45"/>
    </row>
    <row r="185" spans="1:53" s="129" customFormat="1" ht="24.95" customHeight="1">
      <c r="A185" s="45"/>
      <c r="B185" s="45"/>
      <c r="C185" s="45"/>
      <c r="D185" s="45"/>
      <c r="E185" s="45"/>
      <c r="F185" s="45"/>
      <c r="G185" s="45"/>
      <c r="H185" s="817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141"/>
      <c r="AF185" s="33"/>
      <c r="AG185" s="141"/>
      <c r="AH185" s="33"/>
      <c r="AI185" s="33"/>
      <c r="AJ185" s="33"/>
      <c r="AK185" s="33"/>
      <c r="AL185" s="33"/>
      <c r="AM185" s="127"/>
      <c r="AN185" s="128"/>
      <c r="AO185" s="128"/>
      <c r="AU185" s="45"/>
      <c r="AV185" s="45"/>
      <c r="AW185" s="45"/>
      <c r="AX185" s="45"/>
      <c r="AY185" s="45"/>
      <c r="AZ185" s="45"/>
      <c r="BA185" s="45"/>
    </row>
    <row r="186" spans="1:53" s="129" customFormat="1" ht="24.95" customHeight="1">
      <c r="A186" s="45"/>
      <c r="B186" s="45"/>
      <c r="C186" s="45"/>
      <c r="D186" s="45"/>
      <c r="E186" s="45"/>
      <c r="F186" s="45"/>
      <c r="G186" s="45"/>
      <c r="H186" s="817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141"/>
      <c r="AF186" s="33"/>
      <c r="AG186" s="141"/>
      <c r="AH186" s="33"/>
      <c r="AI186" s="33"/>
      <c r="AJ186" s="33"/>
      <c r="AK186" s="33"/>
      <c r="AL186" s="33"/>
      <c r="AM186" s="127"/>
      <c r="AN186" s="128"/>
      <c r="AO186" s="128"/>
      <c r="AU186" s="45"/>
      <c r="AV186" s="45"/>
      <c r="AW186" s="45"/>
      <c r="AX186" s="45"/>
      <c r="AY186" s="45"/>
      <c r="AZ186" s="45"/>
      <c r="BA186" s="45"/>
    </row>
    <row r="187" spans="1:53" s="129" customFormat="1" ht="24.95" customHeight="1">
      <c r="A187" s="45"/>
      <c r="B187" s="45"/>
      <c r="C187" s="45"/>
      <c r="D187" s="45"/>
      <c r="E187" s="45"/>
      <c r="F187" s="45"/>
      <c r="G187" s="45"/>
      <c r="H187" s="817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141"/>
      <c r="AF187" s="33"/>
      <c r="AG187" s="141"/>
      <c r="AH187" s="33"/>
      <c r="AI187" s="33"/>
      <c r="AJ187" s="33"/>
      <c r="AK187" s="33"/>
      <c r="AL187" s="33"/>
      <c r="AM187" s="127"/>
      <c r="AN187" s="128"/>
      <c r="AO187" s="128"/>
      <c r="AU187" s="45"/>
      <c r="AV187" s="45"/>
      <c r="AW187" s="45"/>
      <c r="AX187" s="45"/>
      <c r="AY187" s="45"/>
      <c r="AZ187" s="45"/>
      <c r="BA187" s="45"/>
    </row>
    <row r="188" spans="1:53" s="129" customFormat="1" ht="24.95" customHeight="1">
      <c r="A188" s="45"/>
      <c r="B188" s="45"/>
      <c r="C188" s="45"/>
      <c r="D188" s="45"/>
      <c r="E188" s="45"/>
      <c r="F188" s="45"/>
      <c r="G188" s="45"/>
      <c r="H188" s="817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141"/>
      <c r="AF188" s="33"/>
      <c r="AG188" s="141"/>
      <c r="AH188" s="33"/>
      <c r="AI188" s="33"/>
      <c r="AJ188" s="33"/>
      <c r="AK188" s="33"/>
      <c r="AL188" s="33"/>
      <c r="AM188" s="127"/>
      <c r="AN188" s="128"/>
      <c r="AO188" s="128"/>
      <c r="AU188" s="45"/>
      <c r="AV188" s="45"/>
      <c r="AW188" s="45"/>
      <c r="AX188" s="45"/>
      <c r="AY188" s="45"/>
      <c r="AZ188" s="45"/>
      <c r="BA188" s="45"/>
    </row>
    <row r="189" spans="1:53" s="129" customFormat="1" ht="24.95" customHeight="1">
      <c r="A189" s="45"/>
      <c r="B189" s="45"/>
      <c r="C189" s="45"/>
      <c r="D189" s="45"/>
      <c r="E189" s="45"/>
      <c r="F189" s="45"/>
      <c r="G189" s="45"/>
      <c r="H189" s="817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141"/>
      <c r="AF189" s="33"/>
      <c r="AG189" s="141"/>
      <c r="AH189" s="33"/>
      <c r="AI189" s="33"/>
      <c r="AJ189" s="33"/>
      <c r="AK189" s="33"/>
      <c r="AL189" s="33"/>
      <c r="AM189" s="127"/>
      <c r="AN189" s="128"/>
      <c r="AO189" s="128"/>
      <c r="AU189" s="45"/>
      <c r="AV189" s="45"/>
      <c r="AW189" s="45"/>
      <c r="AX189" s="45"/>
      <c r="AY189" s="45"/>
      <c r="AZ189" s="45"/>
      <c r="BA189" s="45"/>
    </row>
    <row r="190" spans="1:53" s="129" customFormat="1" ht="24.95" customHeight="1">
      <c r="A190" s="45"/>
      <c r="B190" s="45"/>
      <c r="C190" s="45"/>
      <c r="D190" s="45"/>
      <c r="E190" s="45"/>
      <c r="F190" s="45"/>
      <c r="G190" s="45"/>
      <c r="H190" s="817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141"/>
      <c r="AF190" s="33"/>
      <c r="AG190" s="141"/>
      <c r="AH190" s="33"/>
      <c r="AI190" s="33"/>
      <c r="AJ190" s="33"/>
      <c r="AK190" s="33"/>
      <c r="AL190" s="33"/>
      <c r="AM190" s="127"/>
      <c r="AN190" s="128"/>
      <c r="AO190" s="128"/>
      <c r="AU190" s="45"/>
      <c r="AV190" s="45"/>
      <c r="AW190" s="45"/>
      <c r="AX190" s="45"/>
      <c r="AY190" s="45"/>
      <c r="AZ190" s="45"/>
      <c r="BA190" s="45"/>
    </row>
    <row r="191" spans="1:53" s="129" customFormat="1" ht="24.95" customHeight="1">
      <c r="A191" s="45"/>
      <c r="B191" s="45"/>
      <c r="C191" s="45"/>
      <c r="D191" s="45"/>
      <c r="E191" s="45"/>
      <c r="F191" s="45"/>
      <c r="G191" s="45"/>
      <c r="H191" s="817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141"/>
      <c r="AF191" s="33"/>
      <c r="AG191" s="141"/>
      <c r="AH191" s="33"/>
      <c r="AI191" s="33"/>
      <c r="AJ191" s="33"/>
      <c r="AK191" s="33"/>
      <c r="AL191" s="33"/>
      <c r="AM191" s="127"/>
      <c r="AN191" s="128"/>
      <c r="AO191" s="128"/>
      <c r="AU191" s="45"/>
      <c r="AV191" s="45"/>
      <c r="AW191" s="45"/>
      <c r="AX191" s="45"/>
      <c r="AY191" s="45"/>
      <c r="AZ191" s="45"/>
      <c r="BA191" s="45"/>
    </row>
    <row r="192" spans="1:53" s="129" customFormat="1" ht="24.95" customHeight="1">
      <c r="A192" s="45"/>
      <c r="B192" s="45"/>
      <c r="C192" s="45"/>
      <c r="D192" s="45"/>
      <c r="E192" s="45"/>
      <c r="F192" s="45"/>
      <c r="G192" s="45"/>
      <c r="H192" s="817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33"/>
      <c r="V192" s="33"/>
      <c r="W192" s="33"/>
      <c r="X192" s="33"/>
      <c r="Y192" s="33"/>
      <c r="Z192" s="33"/>
      <c r="AA192" s="33"/>
      <c r="AB192" s="33"/>
      <c r="AC192" s="33"/>
      <c r="AD192" s="33"/>
      <c r="AE192" s="141"/>
      <c r="AF192" s="33"/>
      <c r="AG192" s="141"/>
      <c r="AH192" s="33"/>
      <c r="AI192" s="33"/>
      <c r="AJ192" s="33"/>
      <c r="AK192" s="33"/>
      <c r="AL192" s="33"/>
      <c r="AM192" s="127"/>
      <c r="AN192" s="128"/>
      <c r="AO192" s="128"/>
      <c r="AU192" s="45"/>
      <c r="AV192" s="45"/>
      <c r="AW192" s="45"/>
      <c r="AX192" s="45"/>
      <c r="AY192" s="45"/>
      <c r="AZ192" s="45"/>
      <c r="BA192" s="45"/>
    </row>
    <row r="193" spans="1:53" s="129" customFormat="1" ht="24.95" customHeight="1">
      <c r="A193" s="45"/>
      <c r="B193" s="45"/>
      <c r="C193" s="45"/>
      <c r="D193" s="45"/>
      <c r="E193" s="45"/>
      <c r="F193" s="45"/>
      <c r="G193" s="45"/>
      <c r="H193" s="817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33"/>
      <c r="V193" s="33"/>
      <c r="W193" s="33"/>
      <c r="X193" s="33"/>
      <c r="Y193" s="33"/>
      <c r="Z193" s="33"/>
      <c r="AA193" s="33"/>
      <c r="AB193" s="33"/>
      <c r="AC193" s="33"/>
      <c r="AD193" s="33"/>
      <c r="AE193" s="141"/>
      <c r="AF193" s="33"/>
      <c r="AG193" s="141"/>
      <c r="AH193" s="33"/>
      <c r="AI193" s="33"/>
      <c r="AJ193" s="33"/>
      <c r="AK193" s="33"/>
      <c r="AL193" s="33"/>
      <c r="AM193" s="127"/>
      <c r="AN193" s="128"/>
      <c r="AO193" s="128"/>
      <c r="AU193" s="45"/>
      <c r="AV193" s="45"/>
      <c r="AW193" s="45"/>
      <c r="AX193" s="45"/>
      <c r="AY193" s="45"/>
      <c r="AZ193" s="45"/>
      <c r="BA193" s="45"/>
    </row>
    <row r="194" spans="1:53" s="129" customFormat="1" ht="24.95" customHeight="1">
      <c r="A194" s="45"/>
      <c r="B194" s="45"/>
      <c r="C194" s="45"/>
      <c r="D194" s="45"/>
      <c r="E194" s="45"/>
      <c r="F194" s="45"/>
      <c r="G194" s="45"/>
      <c r="H194" s="817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33"/>
      <c r="V194" s="33"/>
      <c r="W194" s="33"/>
      <c r="X194" s="33"/>
      <c r="Y194" s="33"/>
      <c r="Z194" s="33"/>
      <c r="AA194" s="33"/>
      <c r="AB194" s="33"/>
      <c r="AC194" s="33"/>
      <c r="AD194" s="33"/>
      <c r="AE194" s="141"/>
      <c r="AF194" s="33"/>
      <c r="AG194" s="141"/>
      <c r="AH194" s="33"/>
      <c r="AI194" s="33"/>
      <c r="AJ194" s="33"/>
      <c r="AK194" s="33"/>
      <c r="AL194" s="33"/>
      <c r="AM194" s="127"/>
      <c r="AN194" s="128"/>
      <c r="AO194" s="128"/>
      <c r="AU194" s="45"/>
      <c r="AV194" s="45"/>
      <c r="AW194" s="45"/>
      <c r="AX194" s="45"/>
      <c r="AY194" s="45"/>
      <c r="AZ194" s="45"/>
      <c r="BA194" s="45"/>
    </row>
    <row r="195" spans="1:53" s="129" customFormat="1" ht="24.95" customHeight="1">
      <c r="A195" s="45"/>
      <c r="B195" s="45"/>
      <c r="C195" s="45"/>
      <c r="D195" s="45"/>
      <c r="E195" s="45"/>
      <c r="F195" s="45"/>
      <c r="G195" s="45"/>
      <c r="H195" s="817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141"/>
      <c r="AF195" s="33"/>
      <c r="AG195" s="141"/>
      <c r="AH195" s="33"/>
      <c r="AI195" s="33"/>
      <c r="AJ195" s="33"/>
      <c r="AK195" s="33"/>
      <c r="AL195" s="33"/>
      <c r="AM195" s="127"/>
      <c r="AN195" s="128"/>
      <c r="AO195" s="128"/>
      <c r="AU195" s="45"/>
      <c r="AV195" s="45"/>
      <c r="AW195" s="45"/>
      <c r="AX195" s="45"/>
      <c r="AY195" s="45"/>
      <c r="AZ195" s="45"/>
      <c r="BA195" s="45"/>
    </row>
    <row r="196" spans="1:53" s="129" customFormat="1" ht="24.95" customHeight="1">
      <c r="A196" s="45"/>
      <c r="B196" s="45"/>
      <c r="C196" s="45"/>
      <c r="D196" s="45"/>
      <c r="E196" s="45"/>
      <c r="F196" s="45"/>
      <c r="G196" s="45"/>
      <c r="H196" s="817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33"/>
      <c r="V196" s="33"/>
      <c r="W196" s="33"/>
      <c r="X196" s="33"/>
      <c r="Y196" s="33"/>
      <c r="Z196" s="33"/>
      <c r="AA196" s="33"/>
      <c r="AB196" s="33"/>
      <c r="AC196" s="33"/>
      <c r="AD196" s="33"/>
      <c r="AE196" s="141"/>
      <c r="AF196" s="33"/>
      <c r="AG196" s="141"/>
      <c r="AH196" s="33"/>
      <c r="AI196" s="33"/>
      <c r="AJ196" s="33"/>
      <c r="AK196" s="33"/>
      <c r="AL196" s="33"/>
      <c r="AM196" s="127"/>
      <c r="AN196" s="128"/>
      <c r="AO196" s="128"/>
      <c r="AU196" s="45"/>
      <c r="AV196" s="45"/>
      <c r="AW196" s="45"/>
      <c r="AX196" s="45"/>
      <c r="AY196" s="45"/>
      <c r="AZ196" s="45"/>
      <c r="BA196" s="45"/>
    </row>
    <row r="197" spans="1:53" s="129" customFormat="1" ht="24.95" customHeight="1">
      <c r="A197" s="45"/>
      <c r="B197" s="45"/>
      <c r="C197" s="45"/>
      <c r="D197" s="45"/>
      <c r="E197" s="45"/>
      <c r="F197" s="45"/>
      <c r="G197" s="45"/>
      <c r="H197" s="817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141"/>
      <c r="AF197" s="33"/>
      <c r="AG197" s="141"/>
      <c r="AH197" s="33"/>
      <c r="AI197" s="33"/>
      <c r="AJ197" s="33"/>
      <c r="AK197" s="33"/>
      <c r="AL197" s="33"/>
      <c r="AM197" s="127"/>
      <c r="AN197" s="128"/>
      <c r="AO197" s="128"/>
      <c r="AU197" s="45"/>
      <c r="AV197" s="45"/>
      <c r="AW197" s="45"/>
      <c r="AX197" s="45"/>
      <c r="AY197" s="45"/>
      <c r="AZ197" s="45"/>
      <c r="BA197" s="45"/>
    </row>
    <row r="198" spans="1:53" s="129" customFormat="1" ht="24.95" customHeight="1">
      <c r="A198" s="45"/>
      <c r="B198" s="45"/>
      <c r="C198" s="45"/>
      <c r="D198" s="45"/>
      <c r="E198" s="45"/>
      <c r="F198" s="45"/>
      <c r="G198" s="45"/>
      <c r="H198" s="817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141"/>
      <c r="AF198" s="33"/>
      <c r="AG198" s="141"/>
      <c r="AH198" s="33"/>
      <c r="AI198" s="33"/>
      <c r="AJ198" s="33"/>
      <c r="AK198" s="33"/>
      <c r="AL198" s="33"/>
      <c r="AM198" s="127"/>
      <c r="AN198" s="128"/>
      <c r="AO198" s="128"/>
      <c r="AU198" s="45"/>
      <c r="AV198" s="45"/>
      <c r="AW198" s="45"/>
      <c r="AX198" s="45"/>
      <c r="AY198" s="45"/>
      <c r="AZ198" s="45"/>
      <c r="BA198" s="45"/>
    </row>
    <row r="199" spans="1:53" s="129" customFormat="1" ht="24.95" customHeight="1">
      <c r="A199" s="45"/>
      <c r="B199" s="45"/>
      <c r="C199" s="45"/>
      <c r="D199" s="45"/>
      <c r="E199" s="45"/>
      <c r="F199" s="45"/>
      <c r="G199" s="45"/>
      <c r="H199" s="817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33"/>
      <c r="V199" s="33"/>
      <c r="W199" s="33"/>
      <c r="X199" s="33"/>
      <c r="Y199" s="33"/>
      <c r="Z199" s="33"/>
      <c r="AA199" s="33"/>
      <c r="AB199" s="33"/>
      <c r="AC199" s="33"/>
      <c r="AD199" s="33"/>
      <c r="AE199" s="141"/>
      <c r="AF199" s="33"/>
      <c r="AG199" s="141"/>
      <c r="AH199" s="33"/>
      <c r="AI199" s="33"/>
      <c r="AJ199" s="33"/>
      <c r="AK199" s="33"/>
      <c r="AL199" s="33"/>
      <c r="AM199" s="127"/>
      <c r="AN199" s="128"/>
      <c r="AO199" s="128"/>
      <c r="AU199" s="45"/>
      <c r="AV199" s="45"/>
      <c r="AW199" s="45"/>
      <c r="AX199" s="45"/>
      <c r="AY199" s="45"/>
      <c r="AZ199" s="45"/>
      <c r="BA199" s="45"/>
    </row>
    <row r="200" spans="1:53" s="129" customFormat="1" ht="24.95" customHeight="1">
      <c r="A200" s="45"/>
      <c r="B200" s="45"/>
      <c r="C200" s="45"/>
      <c r="D200" s="45"/>
      <c r="E200" s="45"/>
      <c r="F200" s="45"/>
      <c r="G200" s="45"/>
      <c r="H200" s="817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141"/>
      <c r="AF200" s="33"/>
      <c r="AG200" s="141"/>
      <c r="AH200" s="33"/>
      <c r="AI200" s="33"/>
      <c r="AJ200" s="33"/>
      <c r="AK200" s="33"/>
      <c r="AL200" s="33"/>
      <c r="AM200" s="127"/>
      <c r="AN200" s="128"/>
      <c r="AO200" s="128"/>
      <c r="AU200" s="45"/>
      <c r="AV200" s="45"/>
      <c r="AW200" s="45"/>
      <c r="AX200" s="45"/>
      <c r="AY200" s="45"/>
      <c r="AZ200" s="45"/>
      <c r="BA200" s="45"/>
    </row>
    <row r="201" spans="1:53" s="129" customFormat="1" ht="24.95" customHeight="1">
      <c r="A201" s="45"/>
      <c r="B201" s="45"/>
      <c r="C201" s="45"/>
      <c r="D201" s="45"/>
      <c r="E201" s="45"/>
      <c r="F201" s="45"/>
      <c r="G201" s="45"/>
      <c r="H201" s="817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141"/>
      <c r="AF201" s="33"/>
      <c r="AG201" s="141"/>
      <c r="AH201" s="33"/>
      <c r="AI201" s="33"/>
      <c r="AJ201" s="33"/>
      <c r="AK201" s="33"/>
      <c r="AL201" s="33"/>
      <c r="AM201" s="127"/>
      <c r="AN201" s="128"/>
      <c r="AO201" s="128"/>
      <c r="AU201" s="45"/>
      <c r="AV201" s="45"/>
      <c r="AW201" s="45"/>
      <c r="AX201" s="45"/>
      <c r="AY201" s="45"/>
      <c r="AZ201" s="45"/>
      <c r="BA201" s="45"/>
    </row>
    <row r="202" spans="1:53" s="129" customFormat="1" ht="24.95" customHeight="1">
      <c r="A202" s="45"/>
      <c r="B202" s="45"/>
      <c r="C202" s="45"/>
      <c r="D202" s="45"/>
      <c r="E202" s="45"/>
      <c r="F202" s="45"/>
      <c r="G202" s="45"/>
      <c r="H202" s="817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141"/>
      <c r="AF202" s="33"/>
      <c r="AG202" s="141"/>
      <c r="AH202" s="33"/>
      <c r="AI202" s="33"/>
      <c r="AJ202" s="33"/>
      <c r="AK202" s="33"/>
      <c r="AL202" s="33"/>
      <c r="AM202" s="127"/>
      <c r="AN202" s="128"/>
      <c r="AO202" s="128"/>
      <c r="AU202" s="45"/>
      <c r="AV202" s="45"/>
      <c r="AW202" s="45"/>
      <c r="AX202" s="45"/>
      <c r="AY202" s="45"/>
      <c r="AZ202" s="45"/>
      <c r="BA202" s="45"/>
    </row>
    <row r="203" spans="1:53" s="129" customFormat="1" ht="24.95" customHeight="1">
      <c r="A203" s="45"/>
      <c r="B203" s="45"/>
      <c r="C203" s="45"/>
      <c r="D203" s="45"/>
      <c r="E203" s="45"/>
      <c r="F203" s="45"/>
      <c r="G203" s="45"/>
      <c r="H203" s="817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141"/>
      <c r="AF203" s="33"/>
      <c r="AG203" s="141"/>
      <c r="AH203" s="33"/>
      <c r="AI203" s="33"/>
      <c r="AJ203" s="33"/>
      <c r="AK203" s="33"/>
      <c r="AL203" s="33"/>
      <c r="AM203" s="127"/>
      <c r="AN203" s="128"/>
      <c r="AO203" s="128"/>
      <c r="AU203" s="45"/>
      <c r="AV203" s="45"/>
      <c r="AW203" s="45"/>
      <c r="AX203" s="45"/>
      <c r="AY203" s="45"/>
      <c r="AZ203" s="45"/>
      <c r="BA203" s="45"/>
    </row>
    <row r="204" spans="1:53" s="129" customFormat="1" ht="24.95" customHeight="1">
      <c r="A204" s="45"/>
      <c r="B204" s="45"/>
      <c r="C204" s="45"/>
      <c r="D204" s="45"/>
      <c r="E204" s="45"/>
      <c r="F204" s="45"/>
      <c r="G204" s="45"/>
      <c r="H204" s="817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141"/>
      <c r="AF204" s="33"/>
      <c r="AG204" s="141"/>
      <c r="AH204" s="33"/>
      <c r="AI204" s="33"/>
      <c r="AJ204" s="33"/>
      <c r="AK204" s="33"/>
      <c r="AL204" s="33"/>
      <c r="AM204" s="127"/>
      <c r="AN204" s="128"/>
      <c r="AO204" s="128"/>
      <c r="AU204" s="45"/>
      <c r="AV204" s="45"/>
      <c r="AW204" s="45"/>
      <c r="AX204" s="45"/>
      <c r="AY204" s="45"/>
      <c r="AZ204" s="45"/>
      <c r="BA204" s="45"/>
    </row>
    <row r="205" spans="1:53" s="129" customFormat="1" ht="24.95" customHeight="1">
      <c r="A205" s="45"/>
      <c r="B205" s="45"/>
      <c r="C205" s="45"/>
      <c r="D205" s="45"/>
      <c r="E205" s="45"/>
      <c r="F205" s="45"/>
      <c r="G205" s="45"/>
      <c r="H205" s="817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33"/>
      <c r="V205" s="33"/>
      <c r="W205" s="33"/>
      <c r="X205" s="33"/>
      <c r="Y205" s="33"/>
      <c r="Z205" s="33"/>
      <c r="AA205" s="33"/>
      <c r="AB205" s="33"/>
      <c r="AC205" s="33"/>
      <c r="AD205" s="33"/>
      <c r="AE205" s="141"/>
      <c r="AF205" s="33"/>
      <c r="AG205" s="141"/>
      <c r="AH205" s="33"/>
      <c r="AI205" s="33"/>
      <c r="AJ205" s="33"/>
      <c r="AK205" s="33"/>
      <c r="AL205" s="33"/>
      <c r="AM205" s="127"/>
      <c r="AN205" s="128"/>
      <c r="AO205" s="128"/>
      <c r="AU205" s="45"/>
      <c r="AV205" s="45"/>
      <c r="AW205" s="45"/>
      <c r="AX205" s="45"/>
      <c r="AY205" s="45"/>
      <c r="AZ205" s="45"/>
      <c r="BA205" s="45"/>
    </row>
    <row r="206" spans="1:53" s="129" customFormat="1" ht="24.95" customHeight="1">
      <c r="A206" s="45"/>
      <c r="B206" s="45"/>
      <c r="C206" s="45"/>
      <c r="D206" s="45"/>
      <c r="E206" s="45"/>
      <c r="F206" s="45"/>
      <c r="G206" s="45"/>
      <c r="H206" s="817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33"/>
      <c r="V206" s="33"/>
      <c r="W206" s="33"/>
      <c r="X206" s="33"/>
      <c r="Y206" s="33"/>
      <c r="Z206" s="33"/>
      <c r="AA206" s="33"/>
      <c r="AB206" s="33"/>
      <c r="AC206" s="33"/>
      <c r="AD206" s="33"/>
      <c r="AE206" s="141"/>
      <c r="AF206" s="33"/>
      <c r="AG206" s="141"/>
      <c r="AH206" s="33"/>
      <c r="AI206" s="33"/>
      <c r="AJ206" s="33"/>
      <c r="AK206" s="33"/>
      <c r="AL206" s="33"/>
      <c r="AM206" s="127"/>
      <c r="AN206" s="128"/>
      <c r="AO206" s="128"/>
      <c r="AU206" s="45"/>
      <c r="AV206" s="45"/>
      <c r="AW206" s="45"/>
      <c r="AX206" s="45"/>
      <c r="AY206" s="45"/>
      <c r="AZ206" s="45"/>
      <c r="BA206" s="45"/>
    </row>
    <row r="207" spans="1:53" s="129" customFormat="1" ht="24.95" customHeight="1">
      <c r="A207" s="45"/>
      <c r="B207" s="45"/>
      <c r="C207" s="45"/>
      <c r="D207" s="45"/>
      <c r="E207" s="45"/>
      <c r="F207" s="45"/>
      <c r="G207" s="45"/>
      <c r="H207" s="817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33"/>
      <c r="V207" s="33"/>
      <c r="W207" s="33"/>
      <c r="X207" s="33"/>
      <c r="Y207" s="33"/>
      <c r="Z207" s="33"/>
      <c r="AA207" s="33"/>
      <c r="AB207" s="33"/>
      <c r="AC207" s="33"/>
      <c r="AD207" s="33"/>
      <c r="AE207" s="141"/>
      <c r="AF207" s="33"/>
      <c r="AG207" s="141"/>
      <c r="AH207" s="33"/>
      <c r="AI207" s="33"/>
      <c r="AJ207" s="33"/>
      <c r="AK207" s="33"/>
      <c r="AL207" s="33"/>
      <c r="AM207" s="127"/>
      <c r="AN207" s="128"/>
      <c r="AO207" s="128"/>
      <c r="AU207" s="45"/>
      <c r="AV207" s="45"/>
      <c r="AW207" s="45"/>
      <c r="AX207" s="45"/>
      <c r="AY207" s="45"/>
      <c r="AZ207" s="45"/>
      <c r="BA207" s="45"/>
    </row>
    <row r="208" spans="1:53" s="129" customFormat="1" ht="24.95" customHeight="1">
      <c r="A208" s="45"/>
      <c r="B208" s="45"/>
      <c r="C208" s="45"/>
      <c r="D208" s="45"/>
      <c r="E208" s="45"/>
      <c r="F208" s="45"/>
      <c r="G208" s="45"/>
      <c r="H208" s="817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141"/>
      <c r="AF208" s="33"/>
      <c r="AG208" s="141"/>
      <c r="AH208" s="33"/>
      <c r="AI208" s="33"/>
      <c r="AJ208" s="33"/>
      <c r="AK208" s="33"/>
      <c r="AL208" s="33"/>
      <c r="AM208" s="127"/>
      <c r="AN208" s="128"/>
      <c r="AO208" s="128"/>
      <c r="AU208" s="45"/>
      <c r="AV208" s="45"/>
      <c r="AW208" s="45"/>
      <c r="AX208" s="45"/>
      <c r="AY208" s="45"/>
      <c r="AZ208" s="45"/>
      <c r="BA208" s="45"/>
    </row>
    <row r="209" spans="1:53" s="129" customFormat="1" ht="24.95" customHeight="1">
      <c r="A209" s="45"/>
      <c r="B209" s="45"/>
      <c r="C209" s="45"/>
      <c r="D209" s="45"/>
      <c r="E209" s="45"/>
      <c r="F209" s="45"/>
      <c r="G209" s="45"/>
      <c r="H209" s="817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33"/>
      <c r="V209" s="33"/>
      <c r="W209" s="33"/>
      <c r="X209" s="33"/>
      <c r="Y209" s="33"/>
      <c r="Z209" s="33"/>
      <c r="AA209" s="33"/>
      <c r="AB209" s="33"/>
      <c r="AC209" s="33"/>
      <c r="AD209" s="33"/>
      <c r="AE209" s="141"/>
      <c r="AF209" s="33"/>
      <c r="AG209" s="141"/>
      <c r="AH209" s="33"/>
      <c r="AI209" s="33"/>
      <c r="AJ209" s="33"/>
      <c r="AK209" s="33"/>
      <c r="AL209" s="33"/>
      <c r="AM209" s="127"/>
      <c r="AN209" s="128"/>
      <c r="AO209" s="128"/>
      <c r="AU209" s="45"/>
      <c r="AV209" s="45"/>
      <c r="AW209" s="45"/>
      <c r="AX209" s="45"/>
      <c r="AY209" s="45"/>
      <c r="AZ209" s="45"/>
      <c r="BA209" s="45"/>
    </row>
    <row r="210" spans="1:53" s="129" customFormat="1" ht="24.95" customHeight="1">
      <c r="A210" s="45"/>
      <c r="B210" s="45"/>
      <c r="C210" s="45"/>
      <c r="D210" s="45"/>
      <c r="E210" s="45"/>
      <c r="F210" s="45"/>
      <c r="G210" s="45"/>
      <c r="H210" s="817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141"/>
      <c r="AF210" s="33"/>
      <c r="AG210" s="141"/>
      <c r="AH210" s="33"/>
      <c r="AI210" s="33"/>
      <c r="AJ210" s="33"/>
      <c r="AK210" s="33"/>
      <c r="AL210" s="33"/>
      <c r="AM210" s="127"/>
      <c r="AN210" s="128"/>
      <c r="AO210" s="128"/>
      <c r="AU210" s="45"/>
      <c r="AV210" s="45"/>
      <c r="AW210" s="45"/>
      <c r="AX210" s="45"/>
      <c r="AY210" s="45"/>
      <c r="AZ210" s="45"/>
      <c r="BA210" s="45"/>
    </row>
    <row r="211" spans="1:53" s="129" customFormat="1" ht="24.95" customHeight="1">
      <c r="A211" s="45"/>
      <c r="B211" s="45"/>
      <c r="C211" s="45"/>
      <c r="D211" s="45"/>
      <c r="E211" s="45"/>
      <c r="F211" s="45"/>
      <c r="G211" s="45"/>
      <c r="H211" s="817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141"/>
      <c r="AF211" s="33"/>
      <c r="AG211" s="141"/>
      <c r="AH211" s="33"/>
      <c r="AI211" s="33"/>
      <c r="AJ211" s="33"/>
      <c r="AK211" s="33"/>
      <c r="AL211" s="33"/>
      <c r="AM211" s="127"/>
      <c r="AN211" s="128"/>
      <c r="AO211" s="128"/>
      <c r="AU211" s="45"/>
      <c r="AV211" s="45"/>
      <c r="AW211" s="45"/>
      <c r="AX211" s="45"/>
      <c r="AY211" s="45"/>
      <c r="AZ211" s="45"/>
      <c r="BA211" s="45"/>
    </row>
    <row r="212" spans="1:53" s="129" customFormat="1" ht="24.95" customHeight="1">
      <c r="A212" s="45"/>
      <c r="B212" s="45"/>
      <c r="C212" s="45"/>
      <c r="D212" s="45"/>
      <c r="E212" s="45"/>
      <c r="F212" s="45"/>
      <c r="G212" s="45"/>
      <c r="H212" s="817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141"/>
      <c r="AF212" s="33"/>
      <c r="AG212" s="141"/>
      <c r="AH212" s="33"/>
      <c r="AI212" s="33"/>
      <c r="AJ212" s="33"/>
      <c r="AK212" s="33"/>
      <c r="AL212" s="33"/>
      <c r="AM212" s="127"/>
      <c r="AN212" s="128"/>
      <c r="AO212" s="128"/>
      <c r="AU212" s="45"/>
      <c r="AV212" s="45"/>
      <c r="AW212" s="45"/>
      <c r="AX212" s="45"/>
      <c r="AY212" s="45"/>
      <c r="AZ212" s="45"/>
      <c r="BA212" s="45"/>
    </row>
    <row r="213" spans="1:53" s="129" customFormat="1" ht="24.95" customHeight="1">
      <c r="A213" s="45"/>
      <c r="B213" s="45"/>
      <c r="C213" s="45"/>
      <c r="D213" s="45"/>
      <c r="E213" s="45"/>
      <c r="F213" s="45"/>
      <c r="G213" s="45"/>
      <c r="H213" s="817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33"/>
      <c r="V213" s="33"/>
      <c r="W213" s="33"/>
      <c r="X213" s="33"/>
      <c r="Y213" s="33"/>
      <c r="Z213" s="33"/>
      <c r="AA213" s="33"/>
      <c r="AB213" s="33"/>
      <c r="AC213" s="33"/>
      <c r="AD213" s="33"/>
      <c r="AE213" s="141"/>
      <c r="AF213" s="33"/>
      <c r="AG213" s="141"/>
      <c r="AH213" s="33"/>
      <c r="AI213" s="33"/>
      <c r="AJ213" s="33"/>
      <c r="AK213" s="33"/>
      <c r="AL213" s="33"/>
      <c r="AM213" s="127"/>
      <c r="AN213" s="128"/>
      <c r="AO213" s="128"/>
      <c r="AU213" s="45"/>
      <c r="AV213" s="45"/>
      <c r="AW213" s="45"/>
      <c r="AX213" s="45"/>
      <c r="AY213" s="45"/>
      <c r="AZ213" s="45"/>
      <c r="BA213" s="45"/>
    </row>
    <row r="214" spans="1:53" s="129" customFormat="1" ht="24.95" customHeight="1">
      <c r="A214" s="45"/>
      <c r="B214" s="45"/>
      <c r="C214" s="45"/>
      <c r="D214" s="45"/>
      <c r="E214" s="45"/>
      <c r="F214" s="45"/>
      <c r="G214" s="45"/>
      <c r="H214" s="817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33"/>
      <c r="V214" s="33"/>
      <c r="W214" s="33"/>
      <c r="X214" s="33"/>
      <c r="Y214" s="33"/>
      <c r="Z214" s="33"/>
      <c r="AA214" s="33"/>
      <c r="AB214" s="33"/>
      <c r="AC214" s="33"/>
      <c r="AD214" s="33"/>
      <c r="AE214" s="141"/>
      <c r="AF214" s="33"/>
      <c r="AG214" s="141"/>
      <c r="AH214" s="33"/>
      <c r="AI214" s="33"/>
      <c r="AJ214" s="33"/>
      <c r="AK214" s="33"/>
      <c r="AL214" s="33"/>
      <c r="AM214" s="127"/>
      <c r="AN214" s="128"/>
      <c r="AO214" s="128"/>
      <c r="AU214" s="45"/>
      <c r="AV214" s="45"/>
      <c r="AW214" s="45"/>
      <c r="AX214" s="45"/>
      <c r="AY214" s="45"/>
      <c r="AZ214" s="45"/>
      <c r="BA214" s="45"/>
    </row>
    <row r="215" spans="1:53" s="129" customFormat="1" ht="24.95" customHeight="1">
      <c r="A215" s="45"/>
      <c r="B215" s="45"/>
      <c r="C215" s="45"/>
      <c r="D215" s="45"/>
      <c r="E215" s="45"/>
      <c r="F215" s="45"/>
      <c r="G215" s="45"/>
      <c r="H215" s="817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141"/>
      <c r="AF215" s="33"/>
      <c r="AG215" s="141"/>
      <c r="AH215" s="33"/>
      <c r="AI215" s="33"/>
      <c r="AJ215" s="33"/>
      <c r="AK215" s="33"/>
      <c r="AL215" s="33"/>
      <c r="AM215" s="127"/>
      <c r="AN215" s="128"/>
      <c r="AO215" s="128"/>
      <c r="AU215" s="45"/>
      <c r="AV215" s="45"/>
      <c r="AW215" s="45"/>
      <c r="AX215" s="45"/>
      <c r="AY215" s="45"/>
      <c r="AZ215" s="45"/>
      <c r="BA215" s="45"/>
    </row>
    <row r="216" spans="1:53" s="129" customFormat="1" ht="24.95" customHeight="1">
      <c r="A216" s="45"/>
      <c r="B216" s="45"/>
      <c r="C216" s="45"/>
      <c r="D216" s="45"/>
      <c r="E216" s="45"/>
      <c r="F216" s="45"/>
      <c r="G216" s="45"/>
      <c r="H216" s="817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141"/>
      <c r="AF216" s="33"/>
      <c r="AG216" s="141"/>
      <c r="AH216" s="33"/>
      <c r="AI216" s="33"/>
      <c r="AJ216" s="33"/>
      <c r="AK216" s="33"/>
      <c r="AL216" s="33"/>
      <c r="AM216" s="127"/>
      <c r="AN216" s="128"/>
      <c r="AO216" s="128"/>
      <c r="AU216" s="45"/>
      <c r="AV216" s="45"/>
      <c r="AW216" s="45"/>
      <c r="AX216" s="45"/>
      <c r="AY216" s="45"/>
      <c r="AZ216" s="45"/>
      <c r="BA216" s="45"/>
    </row>
    <row r="217" spans="1:53" s="129" customFormat="1" ht="24.95" customHeight="1">
      <c r="A217" s="45"/>
      <c r="B217" s="45"/>
      <c r="C217" s="45"/>
      <c r="D217" s="45"/>
      <c r="E217" s="45"/>
      <c r="F217" s="45"/>
      <c r="G217" s="45"/>
      <c r="H217" s="817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33"/>
      <c r="V217" s="33"/>
      <c r="W217" s="33"/>
      <c r="X217" s="33"/>
      <c r="Y217" s="33"/>
      <c r="Z217" s="33"/>
      <c r="AA217" s="33"/>
      <c r="AB217" s="33"/>
      <c r="AC217" s="33"/>
      <c r="AD217" s="33"/>
      <c r="AE217" s="141"/>
      <c r="AF217" s="33"/>
      <c r="AG217" s="141"/>
      <c r="AH217" s="33"/>
      <c r="AI217" s="33"/>
      <c r="AJ217" s="33"/>
      <c r="AK217" s="33"/>
      <c r="AL217" s="33"/>
      <c r="AM217" s="127"/>
      <c r="AN217" s="128"/>
      <c r="AO217" s="128"/>
      <c r="AU217" s="45"/>
      <c r="AV217" s="45"/>
      <c r="AW217" s="45"/>
      <c r="AX217" s="45"/>
      <c r="AY217" s="45"/>
      <c r="AZ217" s="45"/>
      <c r="BA217" s="45"/>
    </row>
    <row r="218" spans="1:53" s="129" customFormat="1" ht="24.95" customHeight="1">
      <c r="A218" s="45"/>
      <c r="B218" s="45"/>
      <c r="C218" s="45"/>
      <c r="D218" s="45"/>
      <c r="E218" s="45"/>
      <c r="F218" s="45"/>
      <c r="G218" s="45"/>
      <c r="H218" s="817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33"/>
      <c r="V218" s="33"/>
      <c r="W218" s="33"/>
      <c r="X218" s="33"/>
      <c r="Y218" s="33"/>
      <c r="Z218" s="33"/>
      <c r="AA218" s="33"/>
      <c r="AB218" s="33"/>
      <c r="AC218" s="33"/>
      <c r="AD218" s="33"/>
      <c r="AE218" s="141"/>
      <c r="AF218" s="33"/>
      <c r="AG218" s="141"/>
      <c r="AH218" s="33"/>
      <c r="AI218" s="33"/>
      <c r="AJ218" s="33"/>
      <c r="AK218" s="33"/>
      <c r="AL218" s="33"/>
      <c r="AM218" s="127"/>
      <c r="AN218" s="128"/>
      <c r="AO218" s="128"/>
      <c r="AU218" s="45"/>
      <c r="AV218" s="45"/>
      <c r="AW218" s="45"/>
      <c r="AX218" s="45"/>
      <c r="AY218" s="45"/>
      <c r="AZ218" s="45"/>
      <c r="BA218" s="45"/>
    </row>
    <row r="219" spans="1:53" s="129" customFormat="1" ht="24.95" customHeight="1">
      <c r="A219" s="45"/>
      <c r="B219" s="45"/>
      <c r="C219" s="45"/>
      <c r="D219" s="45"/>
      <c r="E219" s="45"/>
      <c r="F219" s="45"/>
      <c r="G219" s="45"/>
      <c r="H219" s="817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33"/>
      <c r="V219" s="33"/>
      <c r="W219" s="33"/>
      <c r="X219" s="33"/>
      <c r="Y219" s="33"/>
      <c r="Z219" s="33"/>
      <c r="AA219" s="33"/>
      <c r="AB219" s="33"/>
      <c r="AC219" s="33"/>
      <c r="AD219" s="33"/>
      <c r="AE219" s="141"/>
      <c r="AF219" s="33"/>
      <c r="AG219" s="141"/>
      <c r="AH219" s="33"/>
      <c r="AI219" s="33"/>
      <c r="AJ219" s="33"/>
      <c r="AK219" s="33"/>
      <c r="AL219" s="33"/>
      <c r="AM219" s="127"/>
      <c r="AN219" s="128"/>
      <c r="AO219" s="128"/>
      <c r="AU219" s="45"/>
      <c r="AV219" s="45"/>
      <c r="AW219" s="45"/>
      <c r="AX219" s="45"/>
      <c r="AY219" s="45"/>
      <c r="AZ219" s="45"/>
      <c r="BA219" s="45"/>
    </row>
    <row r="220" spans="1:53" s="129" customFormat="1" ht="24.95" customHeight="1">
      <c r="A220" s="45"/>
      <c r="B220" s="45"/>
      <c r="C220" s="45"/>
      <c r="D220" s="45"/>
      <c r="E220" s="45"/>
      <c r="F220" s="45"/>
      <c r="G220" s="45"/>
      <c r="H220" s="817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141"/>
      <c r="AF220" s="33"/>
      <c r="AG220" s="141"/>
      <c r="AH220" s="33"/>
      <c r="AI220" s="33"/>
      <c r="AJ220" s="33"/>
      <c r="AK220" s="33"/>
      <c r="AL220" s="33"/>
      <c r="AM220" s="127"/>
      <c r="AN220" s="128"/>
      <c r="AO220" s="128"/>
      <c r="AU220" s="45"/>
      <c r="AV220" s="45"/>
      <c r="AW220" s="45"/>
      <c r="AX220" s="45"/>
      <c r="AY220" s="45"/>
      <c r="AZ220" s="45"/>
      <c r="BA220" s="45"/>
    </row>
    <row r="221" spans="1:53" s="129" customFormat="1" ht="24.95" customHeight="1">
      <c r="A221" s="45"/>
      <c r="B221" s="45"/>
      <c r="C221" s="45"/>
      <c r="D221" s="45"/>
      <c r="E221" s="45"/>
      <c r="F221" s="45"/>
      <c r="G221" s="45"/>
      <c r="H221" s="817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141"/>
      <c r="AF221" s="33"/>
      <c r="AG221" s="141"/>
      <c r="AH221" s="33"/>
      <c r="AI221" s="33"/>
      <c r="AJ221" s="33"/>
      <c r="AK221" s="33"/>
      <c r="AL221" s="33"/>
      <c r="AM221" s="127"/>
      <c r="AN221" s="128"/>
      <c r="AO221" s="128"/>
      <c r="AU221" s="45"/>
      <c r="AV221" s="45"/>
      <c r="AW221" s="45"/>
      <c r="AX221" s="45"/>
      <c r="AY221" s="45"/>
      <c r="AZ221" s="45"/>
      <c r="BA221" s="45"/>
    </row>
    <row r="222" spans="1:53" s="129" customFormat="1" ht="24.95" customHeight="1">
      <c r="A222" s="45"/>
      <c r="B222" s="45"/>
      <c r="C222" s="45"/>
      <c r="D222" s="45"/>
      <c r="E222" s="45"/>
      <c r="F222" s="45"/>
      <c r="G222" s="45"/>
      <c r="H222" s="817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141"/>
      <c r="AF222" s="33"/>
      <c r="AG222" s="141"/>
      <c r="AH222" s="33"/>
      <c r="AI222" s="33"/>
      <c r="AJ222" s="33"/>
      <c r="AK222" s="33"/>
      <c r="AL222" s="33"/>
      <c r="AM222" s="127"/>
      <c r="AN222" s="128"/>
      <c r="AO222" s="128"/>
      <c r="AU222" s="45"/>
      <c r="AV222" s="45"/>
      <c r="AW222" s="45"/>
      <c r="AX222" s="45"/>
      <c r="AY222" s="45"/>
      <c r="AZ222" s="45"/>
      <c r="BA222" s="45"/>
    </row>
    <row r="223" spans="1:53" s="129" customFormat="1" ht="24.95" customHeight="1">
      <c r="A223" s="45"/>
      <c r="B223" s="45"/>
      <c r="C223" s="45"/>
      <c r="D223" s="45"/>
      <c r="E223" s="45"/>
      <c r="F223" s="45"/>
      <c r="G223" s="45"/>
      <c r="H223" s="817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141"/>
      <c r="AF223" s="33"/>
      <c r="AG223" s="141"/>
      <c r="AH223" s="33"/>
      <c r="AI223" s="33"/>
      <c r="AJ223" s="33"/>
      <c r="AK223" s="33"/>
      <c r="AL223" s="33"/>
      <c r="AM223" s="127"/>
      <c r="AN223" s="128"/>
      <c r="AO223" s="128"/>
      <c r="AU223" s="45"/>
      <c r="AV223" s="45"/>
      <c r="AW223" s="45"/>
      <c r="AX223" s="45"/>
      <c r="AY223" s="45"/>
      <c r="AZ223" s="45"/>
      <c r="BA223" s="45"/>
    </row>
    <row r="224" spans="1:53" s="129" customFormat="1" ht="24.95" customHeight="1">
      <c r="A224" s="45"/>
      <c r="B224" s="45"/>
      <c r="C224" s="45"/>
      <c r="D224" s="45"/>
      <c r="E224" s="45"/>
      <c r="F224" s="45"/>
      <c r="G224" s="45"/>
      <c r="H224" s="817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141"/>
      <c r="AF224" s="33"/>
      <c r="AG224" s="141"/>
      <c r="AH224" s="33"/>
      <c r="AI224" s="33"/>
      <c r="AJ224" s="33"/>
      <c r="AK224" s="33"/>
      <c r="AL224" s="33"/>
      <c r="AM224" s="127"/>
      <c r="AN224" s="128"/>
      <c r="AO224" s="128"/>
      <c r="AU224" s="45"/>
      <c r="AV224" s="45"/>
      <c r="AW224" s="45"/>
      <c r="AX224" s="45"/>
      <c r="AY224" s="45"/>
      <c r="AZ224" s="45"/>
      <c r="BA224" s="45"/>
    </row>
    <row r="225" spans="1:53" s="129" customFormat="1" ht="24.95" customHeight="1">
      <c r="A225" s="45"/>
      <c r="B225" s="45"/>
      <c r="C225" s="45"/>
      <c r="D225" s="45"/>
      <c r="E225" s="45"/>
      <c r="F225" s="45"/>
      <c r="G225" s="45"/>
      <c r="H225" s="817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141"/>
      <c r="AF225" s="33"/>
      <c r="AG225" s="141"/>
      <c r="AH225" s="33"/>
      <c r="AI225" s="33"/>
      <c r="AJ225" s="33"/>
      <c r="AK225" s="33"/>
      <c r="AL225" s="33"/>
      <c r="AM225" s="127"/>
      <c r="AN225" s="128"/>
      <c r="AO225" s="128"/>
      <c r="AU225" s="45"/>
      <c r="AV225" s="45"/>
      <c r="AW225" s="45"/>
      <c r="AX225" s="45"/>
      <c r="AY225" s="45"/>
      <c r="AZ225" s="45"/>
      <c r="BA225" s="45"/>
    </row>
    <row r="226" spans="1:53" s="129" customFormat="1" ht="24.95" customHeight="1">
      <c r="A226" s="45"/>
      <c r="B226" s="45"/>
      <c r="C226" s="45"/>
      <c r="D226" s="45"/>
      <c r="E226" s="45"/>
      <c r="F226" s="45"/>
      <c r="G226" s="45"/>
      <c r="H226" s="817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141"/>
      <c r="AF226" s="33"/>
      <c r="AG226" s="141"/>
      <c r="AH226" s="33"/>
      <c r="AI226" s="33"/>
      <c r="AJ226" s="33"/>
      <c r="AK226" s="33"/>
      <c r="AL226" s="33"/>
      <c r="AM226" s="127"/>
      <c r="AN226" s="128"/>
      <c r="AO226" s="128"/>
      <c r="AU226" s="45"/>
      <c r="AV226" s="45"/>
      <c r="AW226" s="45"/>
      <c r="AX226" s="45"/>
      <c r="AY226" s="45"/>
      <c r="AZ226" s="45"/>
      <c r="BA226" s="45"/>
    </row>
    <row r="227" spans="1:53" s="129" customFormat="1" ht="24.95" customHeight="1">
      <c r="A227" s="45"/>
      <c r="B227" s="45"/>
      <c r="C227" s="45"/>
      <c r="D227" s="45"/>
      <c r="E227" s="45"/>
      <c r="F227" s="45"/>
      <c r="G227" s="45"/>
      <c r="H227" s="817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141"/>
      <c r="AF227" s="33"/>
      <c r="AG227" s="141"/>
      <c r="AH227" s="33"/>
      <c r="AI227" s="33"/>
      <c r="AJ227" s="33"/>
      <c r="AK227" s="33"/>
      <c r="AL227" s="33"/>
      <c r="AM227" s="127"/>
      <c r="AN227" s="128"/>
      <c r="AO227" s="128"/>
      <c r="AU227" s="45"/>
      <c r="AV227" s="45"/>
      <c r="AW227" s="45"/>
      <c r="AX227" s="45"/>
      <c r="AY227" s="45"/>
      <c r="AZ227" s="45"/>
      <c r="BA227" s="45"/>
    </row>
    <row r="228" spans="1:53" s="129" customFormat="1" ht="24.95" customHeight="1">
      <c r="A228" s="45"/>
      <c r="B228" s="45"/>
      <c r="C228" s="45"/>
      <c r="D228" s="45"/>
      <c r="E228" s="45"/>
      <c r="F228" s="45"/>
      <c r="G228" s="45"/>
      <c r="H228" s="817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141"/>
      <c r="AF228" s="33"/>
      <c r="AG228" s="141"/>
      <c r="AH228" s="33"/>
      <c r="AI228" s="33"/>
      <c r="AJ228" s="33"/>
      <c r="AK228" s="33"/>
      <c r="AL228" s="33"/>
      <c r="AM228" s="127"/>
      <c r="AN228" s="128"/>
      <c r="AO228" s="128"/>
      <c r="AU228" s="45"/>
      <c r="AV228" s="45"/>
      <c r="AW228" s="45"/>
      <c r="AX228" s="45"/>
      <c r="AY228" s="45"/>
      <c r="AZ228" s="45"/>
      <c r="BA228" s="45"/>
    </row>
    <row r="229" spans="1:53" s="129" customFormat="1" ht="24.95" customHeight="1">
      <c r="A229" s="45"/>
      <c r="B229" s="45"/>
      <c r="C229" s="45"/>
      <c r="D229" s="45"/>
      <c r="E229" s="45"/>
      <c r="F229" s="45"/>
      <c r="G229" s="45"/>
      <c r="H229" s="817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141"/>
      <c r="AF229" s="33"/>
      <c r="AG229" s="141"/>
      <c r="AH229" s="33"/>
      <c r="AI229" s="33"/>
      <c r="AJ229" s="33"/>
      <c r="AK229" s="33"/>
      <c r="AL229" s="33"/>
      <c r="AM229" s="127"/>
      <c r="AN229" s="128"/>
      <c r="AO229" s="128"/>
      <c r="AU229" s="45"/>
      <c r="AV229" s="45"/>
      <c r="AW229" s="45"/>
      <c r="AX229" s="45"/>
      <c r="AY229" s="45"/>
      <c r="AZ229" s="45"/>
      <c r="BA229" s="45"/>
    </row>
    <row r="230" spans="1:53" s="129" customFormat="1" ht="24.95" customHeight="1">
      <c r="A230" s="45"/>
      <c r="B230" s="45"/>
      <c r="C230" s="45"/>
      <c r="D230" s="45"/>
      <c r="E230" s="45"/>
      <c r="F230" s="45"/>
      <c r="G230" s="45"/>
      <c r="H230" s="817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141"/>
      <c r="AF230" s="33"/>
      <c r="AG230" s="141"/>
      <c r="AH230" s="33"/>
      <c r="AI230" s="33"/>
      <c r="AJ230" s="33"/>
      <c r="AK230" s="33"/>
      <c r="AL230" s="33"/>
      <c r="AM230" s="127"/>
      <c r="AN230" s="128"/>
      <c r="AO230" s="128"/>
      <c r="AU230" s="45"/>
      <c r="AV230" s="45"/>
      <c r="AW230" s="45"/>
      <c r="AX230" s="45"/>
      <c r="AY230" s="45"/>
      <c r="AZ230" s="45"/>
      <c r="BA230" s="45"/>
    </row>
    <row r="231" spans="1:53" s="129" customFormat="1" ht="24.95" customHeight="1">
      <c r="A231" s="45"/>
      <c r="B231" s="45"/>
      <c r="C231" s="45"/>
      <c r="D231" s="45"/>
      <c r="E231" s="45"/>
      <c r="F231" s="45"/>
      <c r="G231" s="45"/>
      <c r="H231" s="817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33"/>
      <c r="V231" s="33"/>
      <c r="W231" s="33"/>
      <c r="X231" s="33"/>
      <c r="Y231" s="33"/>
      <c r="Z231" s="33"/>
      <c r="AA231" s="33"/>
      <c r="AB231" s="33"/>
      <c r="AC231" s="33"/>
      <c r="AD231" s="33"/>
      <c r="AE231" s="141"/>
      <c r="AF231" s="33"/>
      <c r="AG231" s="141"/>
      <c r="AH231" s="33"/>
      <c r="AI231" s="33"/>
      <c r="AJ231" s="33"/>
      <c r="AK231" s="33"/>
      <c r="AL231" s="33"/>
      <c r="AM231" s="127"/>
      <c r="AN231" s="128"/>
      <c r="AO231" s="128"/>
      <c r="AU231" s="45"/>
      <c r="AV231" s="45"/>
      <c r="AW231" s="45"/>
      <c r="AX231" s="45"/>
      <c r="AY231" s="45"/>
      <c r="AZ231" s="45"/>
      <c r="BA231" s="45"/>
    </row>
    <row r="232" spans="1:53" s="129" customFormat="1" ht="24.95" customHeight="1">
      <c r="A232" s="45"/>
      <c r="B232" s="45"/>
      <c r="C232" s="45"/>
      <c r="D232" s="45"/>
      <c r="E232" s="45"/>
      <c r="F232" s="45"/>
      <c r="G232" s="45"/>
      <c r="H232" s="817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141"/>
      <c r="AF232" s="33"/>
      <c r="AG232" s="141"/>
      <c r="AH232" s="33"/>
      <c r="AI232" s="33"/>
      <c r="AJ232" s="33"/>
      <c r="AK232" s="33"/>
      <c r="AL232" s="33"/>
      <c r="AM232" s="127"/>
      <c r="AN232" s="128"/>
      <c r="AO232" s="128"/>
      <c r="AU232" s="45"/>
      <c r="AV232" s="45"/>
      <c r="AW232" s="45"/>
      <c r="AX232" s="45"/>
      <c r="AY232" s="45"/>
      <c r="AZ232" s="45"/>
      <c r="BA232" s="45"/>
    </row>
    <row r="233" spans="1:53" s="129" customFormat="1" ht="24.95" customHeight="1">
      <c r="A233" s="45"/>
      <c r="B233" s="45"/>
      <c r="C233" s="45"/>
      <c r="D233" s="45"/>
      <c r="E233" s="45"/>
      <c r="F233" s="45"/>
      <c r="G233" s="45"/>
      <c r="H233" s="817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33"/>
      <c r="V233" s="33"/>
      <c r="W233" s="33"/>
      <c r="X233" s="33"/>
      <c r="Y233" s="33"/>
      <c r="Z233" s="33"/>
      <c r="AA233" s="33"/>
      <c r="AB233" s="33"/>
      <c r="AC233" s="33"/>
      <c r="AD233" s="33"/>
      <c r="AE233" s="141"/>
      <c r="AF233" s="33"/>
      <c r="AG233" s="141"/>
      <c r="AH233" s="33"/>
      <c r="AI233" s="33"/>
      <c r="AJ233" s="33"/>
      <c r="AK233" s="33"/>
      <c r="AL233" s="33"/>
      <c r="AM233" s="127"/>
      <c r="AN233" s="128"/>
      <c r="AO233" s="128"/>
      <c r="AU233" s="45"/>
      <c r="AV233" s="45"/>
      <c r="AW233" s="45"/>
      <c r="AX233" s="45"/>
      <c r="AY233" s="45"/>
      <c r="AZ233" s="45"/>
      <c r="BA233" s="45"/>
    </row>
    <row r="234" spans="1:53" s="129" customFormat="1" ht="24.95" customHeight="1">
      <c r="A234" s="45"/>
      <c r="B234" s="45"/>
      <c r="C234" s="45"/>
      <c r="D234" s="45"/>
      <c r="E234" s="45"/>
      <c r="F234" s="45"/>
      <c r="G234" s="45"/>
      <c r="H234" s="817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  <c r="AE234" s="141"/>
      <c r="AF234" s="33"/>
      <c r="AG234" s="141"/>
      <c r="AH234" s="33"/>
      <c r="AI234" s="33"/>
      <c r="AJ234" s="33"/>
      <c r="AK234" s="33"/>
      <c r="AL234" s="33"/>
      <c r="AM234" s="127"/>
      <c r="AN234" s="128"/>
      <c r="AO234" s="128"/>
      <c r="AU234" s="45"/>
      <c r="AV234" s="45"/>
      <c r="AW234" s="45"/>
      <c r="AX234" s="45"/>
      <c r="AY234" s="45"/>
      <c r="AZ234" s="45"/>
      <c r="BA234" s="45"/>
    </row>
    <row r="235" spans="1:53" s="129" customFormat="1" ht="24.95" customHeight="1">
      <c r="A235" s="45"/>
      <c r="B235" s="45"/>
      <c r="C235" s="45"/>
      <c r="D235" s="45"/>
      <c r="E235" s="45"/>
      <c r="F235" s="45"/>
      <c r="G235" s="45"/>
      <c r="H235" s="817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33"/>
      <c r="V235" s="33"/>
      <c r="W235" s="33"/>
      <c r="X235" s="33"/>
      <c r="Y235" s="33"/>
      <c r="Z235" s="33"/>
      <c r="AA235" s="33"/>
      <c r="AB235" s="33"/>
      <c r="AC235" s="33"/>
      <c r="AD235" s="33"/>
      <c r="AE235" s="141"/>
      <c r="AF235" s="33"/>
      <c r="AG235" s="141"/>
      <c r="AH235" s="33"/>
      <c r="AI235" s="33"/>
      <c r="AJ235" s="33"/>
      <c r="AK235" s="33"/>
      <c r="AL235" s="33"/>
      <c r="AM235" s="127"/>
      <c r="AN235" s="128"/>
      <c r="AO235" s="128"/>
      <c r="AU235" s="45"/>
      <c r="AV235" s="45"/>
      <c r="AW235" s="45"/>
      <c r="AX235" s="45"/>
      <c r="AY235" s="45"/>
      <c r="AZ235" s="45"/>
      <c r="BA235" s="45"/>
    </row>
    <row r="236" spans="1:53" s="129" customFormat="1" ht="24.95" customHeight="1">
      <c r="A236" s="45"/>
      <c r="B236" s="45"/>
      <c r="C236" s="45"/>
      <c r="D236" s="45"/>
      <c r="E236" s="45"/>
      <c r="F236" s="45"/>
      <c r="G236" s="45"/>
      <c r="H236" s="817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33"/>
      <c r="V236" s="33"/>
      <c r="W236" s="33"/>
      <c r="X236" s="33"/>
      <c r="Y236" s="33"/>
      <c r="Z236" s="33"/>
      <c r="AA236" s="33"/>
      <c r="AB236" s="33"/>
      <c r="AC236" s="33"/>
      <c r="AD236" s="33"/>
      <c r="AE236" s="141"/>
      <c r="AF236" s="33"/>
      <c r="AG236" s="141"/>
      <c r="AH236" s="33"/>
      <c r="AI236" s="33"/>
      <c r="AJ236" s="33"/>
      <c r="AK236" s="33"/>
      <c r="AL236" s="33"/>
      <c r="AM236" s="127"/>
      <c r="AN236" s="128"/>
      <c r="AO236" s="128"/>
      <c r="AU236" s="45"/>
      <c r="AV236" s="45"/>
      <c r="AW236" s="45"/>
      <c r="AX236" s="45"/>
      <c r="AY236" s="45"/>
      <c r="AZ236" s="45"/>
      <c r="BA236" s="45"/>
    </row>
    <row r="237" spans="1:53" s="129" customFormat="1" ht="24.95" customHeight="1">
      <c r="A237" s="45"/>
      <c r="B237" s="45"/>
      <c r="C237" s="45"/>
      <c r="D237" s="45"/>
      <c r="E237" s="45"/>
      <c r="F237" s="45"/>
      <c r="G237" s="45"/>
      <c r="H237" s="817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33"/>
      <c r="V237" s="33"/>
      <c r="W237" s="33"/>
      <c r="X237" s="33"/>
      <c r="Y237" s="33"/>
      <c r="Z237" s="33"/>
      <c r="AA237" s="33"/>
      <c r="AB237" s="33"/>
      <c r="AC237" s="33"/>
      <c r="AD237" s="33"/>
      <c r="AE237" s="141"/>
      <c r="AF237" s="33"/>
      <c r="AG237" s="141"/>
      <c r="AH237" s="33"/>
      <c r="AI237" s="33"/>
      <c r="AJ237" s="33"/>
      <c r="AK237" s="33"/>
      <c r="AL237" s="33"/>
      <c r="AM237" s="127"/>
      <c r="AN237" s="128"/>
      <c r="AO237" s="128"/>
      <c r="AU237" s="45"/>
      <c r="AV237" s="45"/>
      <c r="AW237" s="45"/>
      <c r="AX237" s="45"/>
      <c r="AY237" s="45"/>
      <c r="AZ237" s="45"/>
      <c r="BA237" s="45"/>
    </row>
    <row r="238" spans="1:53" s="129" customFormat="1" ht="24.95" customHeight="1">
      <c r="A238" s="45"/>
      <c r="B238" s="45"/>
      <c r="C238" s="45"/>
      <c r="D238" s="45"/>
      <c r="E238" s="45"/>
      <c r="F238" s="45"/>
      <c r="G238" s="45"/>
      <c r="H238" s="817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33"/>
      <c r="V238" s="33"/>
      <c r="W238" s="33"/>
      <c r="X238" s="33"/>
      <c r="Y238" s="33"/>
      <c r="Z238" s="33"/>
      <c r="AA238" s="33"/>
      <c r="AB238" s="33"/>
      <c r="AC238" s="33"/>
      <c r="AD238" s="33"/>
      <c r="AE238" s="141"/>
      <c r="AF238" s="33"/>
      <c r="AG238" s="141"/>
      <c r="AH238" s="33"/>
      <c r="AI238" s="33"/>
      <c r="AJ238" s="33"/>
      <c r="AK238" s="33"/>
      <c r="AL238" s="33"/>
      <c r="AM238" s="127"/>
      <c r="AN238" s="128"/>
      <c r="AO238" s="128"/>
      <c r="AU238" s="45"/>
      <c r="AV238" s="45"/>
      <c r="AW238" s="45"/>
      <c r="AX238" s="45"/>
      <c r="AY238" s="45"/>
      <c r="AZ238" s="45"/>
      <c r="BA238" s="45"/>
    </row>
    <row r="239" spans="1:53" s="129" customFormat="1" ht="24.95" customHeight="1">
      <c r="A239" s="45"/>
      <c r="B239" s="45"/>
      <c r="C239" s="45"/>
      <c r="D239" s="45"/>
      <c r="E239" s="45"/>
      <c r="F239" s="45"/>
      <c r="G239" s="45"/>
      <c r="H239" s="817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33"/>
      <c r="V239" s="33"/>
      <c r="W239" s="33"/>
      <c r="X239" s="33"/>
      <c r="Y239" s="33"/>
      <c r="Z239" s="33"/>
      <c r="AA239" s="33"/>
      <c r="AB239" s="33"/>
      <c r="AC239" s="33"/>
      <c r="AD239" s="33"/>
      <c r="AE239" s="141"/>
      <c r="AF239" s="33"/>
      <c r="AG239" s="141"/>
      <c r="AH239" s="33"/>
      <c r="AI239" s="33"/>
      <c r="AJ239" s="33"/>
      <c r="AK239" s="33"/>
      <c r="AL239" s="33"/>
      <c r="AM239" s="127"/>
      <c r="AN239" s="128"/>
      <c r="AO239" s="128"/>
      <c r="AU239" s="45"/>
      <c r="AV239" s="45"/>
      <c r="AW239" s="45"/>
      <c r="AX239" s="45"/>
      <c r="AY239" s="45"/>
      <c r="AZ239" s="45"/>
      <c r="BA239" s="45"/>
    </row>
    <row r="240" spans="1:53" s="129" customFormat="1" ht="24.95" customHeight="1">
      <c r="A240" s="45"/>
      <c r="B240" s="45"/>
      <c r="C240" s="45"/>
      <c r="D240" s="45"/>
      <c r="E240" s="45"/>
      <c r="F240" s="45"/>
      <c r="G240" s="45"/>
      <c r="H240" s="817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141"/>
      <c r="AF240" s="33"/>
      <c r="AG240" s="141"/>
      <c r="AH240" s="33"/>
      <c r="AI240" s="33"/>
      <c r="AJ240" s="33"/>
      <c r="AK240" s="33"/>
      <c r="AL240" s="33"/>
      <c r="AM240" s="127"/>
      <c r="AN240" s="128"/>
      <c r="AO240" s="128"/>
      <c r="AU240" s="45"/>
      <c r="AV240" s="45"/>
      <c r="AW240" s="45"/>
      <c r="AX240" s="45"/>
      <c r="AY240" s="45"/>
      <c r="AZ240" s="45"/>
      <c r="BA240" s="45"/>
    </row>
    <row r="241" spans="1:53" s="129" customFormat="1" ht="24.95" customHeight="1">
      <c r="A241" s="45"/>
      <c r="B241" s="45"/>
      <c r="C241" s="45"/>
      <c r="D241" s="45"/>
      <c r="E241" s="45"/>
      <c r="F241" s="45"/>
      <c r="G241" s="45"/>
      <c r="H241" s="817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33"/>
      <c r="V241" s="33"/>
      <c r="W241" s="33"/>
      <c r="X241" s="33"/>
      <c r="Y241" s="33"/>
      <c r="Z241" s="33"/>
      <c r="AA241" s="33"/>
      <c r="AB241" s="33"/>
      <c r="AC241" s="33"/>
      <c r="AD241" s="33"/>
      <c r="AE241" s="141"/>
      <c r="AF241" s="33"/>
      <c r="AG241" s="141"/>
      <c r="AH241" s="33"/>
      <c r="AI241" s="33"/>
      <c r="AJ241" s="33"/>
      <c r="AK241" s="33"/>
      <c r="AL241" s="33"/>
      <c r="AM241" s="127"/>
      <c r="AN241" s="128"/>
      <c r="AO241" s="128"/>
      <c r="AU241" s="45"/>
      <c r="AV241" s="45"/>
      <c r="AW241" s="45"/>
      <c r="AX241" s="45"/>
      <c r="AY241" s="45"/>
      <c r="AZ241" s="45"/>
      <c r="BA241" s="45"/>
    </row>
    <row r="242" spans="1:53" s="129" customFormat="1" ht="24.95" customHeight="1">
      <c r="A242" s="45"/>
      <c r="B242" s="45"/>
      <c r="C242" s="45"/>
      <c r="D242" s="45"/>
      <c r="E242" s="45"/>
      <c r="F242" s="45"/>
      <c r="G242" s="45"/>
      <c r="H242" s="817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33"/>
      <c r="V242" s="33"/>
      <c r="W242" s="33"/>
      <c r="X242" s="33"/>
      <c r="Y242" s="33"/>
      <c r="Z242" s="33"/>
      <c r="AA242" s="33"/>
      <c r="AB242" s="33"/>
      <c r="AC242" s="33"/>
      <c r="AD242" s="33"/>
      <c r="AE242" s="141"/>
      <c r="AF242" s="33"/>
      <c r="AG242" s="141"/>
      <c r="AH242" s="33"/>
      <c r="AI242" s="33"/>
      <c r="AJ242" s="33"/>
      <c r="AK242" s="33"/>
      <c r="AL242" s="33"/>
      <c r="AM242" s="127"/>
      <c r="AN242" s="128"/>
      <c r="AO242" s="128"/>
      <c r="AU242" s="45"/>
      <c r="AV242" s="45"/>
      <c r="AW242" s="45"/>
      <c r="AX242" s="45"/>
      <c r="AY242" s="45"/>
      <c r="AZ242" s="45"/>
      <c r="BA242" s="45"/>
    </row>
    <row r="243" spans="1:53" s="129" customFormat="1" ht="24.95" customHeight="1">
      <c r="A243" s="45"/>
      <c r="B243" s="45"/>
      <c r="C243" s="45"/>
      <c r="D243" s="45"/>
      <c r="E243" s="45"/>
      <c r="F243" s="45"/>
      <c r="G243" s="45"/>
      <c r="H243" s="817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33"/>
      <c r="V243" s="33"/>
      <c r="W243" s="33"/>
      <c r="X243" s="33"/>
      <c r="Y243" s="33"/>
      <c r="Z243" s="33"/>
      <c r="AA243" s="33"/>
      <c r="AB243" s="33"/>
      <c r="AC243" s="33"/>
      <c r="AD243" s="33"/>
      <c r="AE243" s="141"/>
      <c r="AF243" s="33"/>
      <c r="AG243" s="141"/>
      <c r="AH243" s="33"/>
      <c r="AI243" s="33"/>
      <c r="AJ243" s="33"/>
      <c r="AK243" s="33"/>
      <c r="AL243" s="33"/>
      <c r="AM243" s="127"/>
      <c r="AN243" s="128"/>
      <c r="AO243" s="128"/>
      <c r="AU243" s="45"/>
      <c r="AV243" s="45"/>
      <c r="AW243" s="45"/>
      <c r="AX243" s="45"/>
      <c r="AY243" s="45"/>
      <c r="AZ243" s="45"/>
      <c r="BA243" s="45"/>
    </row>
    <row r="244" spans="1:53" s="129" customFormat="1" ht="24.95" customHeight="1">
      <c r="A244" s="45"/>
      <c r="B244" s="45"/>
      <c r="C244" s="45"/>
      <c r="D244" s="45"/>
      <c r="E244" s="45"/>
      <c r="F244" s="45"/>
      <c r="G244" s="45"/>
      <c r="H244" s="817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33"/>
      <c r="V244" s="33"/>
      <c r="W244" s="33"/>
      <c r="X244" s="33"/>
      <c r="Y244" s="33"/>
      <c r="Z244" s="33"/>
      <c r="AA244" s="33"/>
      <c r="AB244" s="33"/>
      <c r="AC244" s="33"/>
      <c r="AD244" s="33"/>
      <c r="AE244" s="141"/>
      <c r="AF244" s="33"/>
      <c r="AG244" s="141"/>
      <c r="AH244" s="33"/>
      <c r="AI244" s="33"/>
      <c r="AJ244" s="33"/>
      <c r="AK244" s="33"/>
      <c r="AL244" s="33"/>
      <c r="AM244" s="127"/>
      <c r="AN244" s="128"/>
      <c r="AO244" s="128"/>
      <c r="AU244" s="45"/>
      <c r="AV244" s="45"/>
      <c r="AW244" s="45"/>
      <c r="AX244" s="45"/>
      <c r="AY244" s="45"/>
      <c r="AZ244" s="45"/>
      <c r="BA244" s="45"/>
    </row>
    <row r="245" spans="1:53" s="129" customFormat="1" ht="24.95" customHeight="1">
      <c r="A245" s="45"/>
      <c r="B245" s="45"/>
      <c r="C245" s="45"/>
      <c r="D245" s="45"/>
      <c r="E245" s="45"/>
      <c r="F245" s="45"/>
      <c r="G245" s="45"/>
      <c r="H245" s="817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141"/>
      <c r="AF245" s="33"/>
      <c r="AG245" s="141"/>
      <c r="AH245" s="33"/>
      <c r="AI245" s="33"/>
      <c r="AJ245" s="33"/>
      <c r="AK245" s="33"/>
      <c r="AL245" s="33"/>
      <c r="AM245" s="127"/>
      <c r="AN245" s="128"/>
      <c r="AO245" s="128"/>
      <c r="AU245" s="45"/>
      <c r="AV245" s="45"/>
      <c r="AW245" s="45"/>
      <c r="AX245" s="45"/>
      <c r="AY245" s="45"/>
      <c r="AZ245" s="45"/>
      <c r="BA245" s="45"/>
    </row>
    <row r="246" spans="1:53" s="129" customFormat="1" ht="24.95" customHeight="1">
      <c r="A246" s="45"/>
      <c r="B246" s="45"/>
      <c r="C246" s="45"/>
      <c r="D246" s="45"/>
      <c r="E246" s="45"/>
      <c r="F246" s="45"/>
      <c r="G246" s="45"/>
      <c r="H246" s="817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33"/>
      <c r="V246" s="33"/>
      <c r="W246" s="33"/>
      <c r="X246" s="33"/>
      <c r="Y246" s="33"/>
      <c r="Z246" s="33"/>
      <c r="AA246" s="33"/>
      <c r="AB246" s="33"/>
      <c r="AC246" s="33"/>
      <c r="AD246" s="33"/>
      <c r="AE246" s="141"/>
      <c r="AF246" s="33"/>
      <c r="AG246" s="141"/>
      <c r="AH246" s="33"/>
      <c r="AI246" s="33"/>
      <c r="AJ246" s="33"/>
      <c r="AK246" s="33"/>
      <c r="AL246" s="33"/>
      <c r="AM246" s="127"/>
      <c r="AN246" s="128"/>
      <c r="AO246" s="128"/>
      <c r="AU246" s="45"/>
      <c r="AV246" s="45"/>
      <c r="AW246" s="45"/>
      <c r="AX246" s="45"/>
      <c r="AY246" s="45"/>
      <c r="AZ246" s="45"/>
      <c r="BA246" s="45"/>
    </row>
    <row r="247" spans="1:53" s="129" customFormat="1" ht="24.95" customHeight="1">
      <c r="A247" s="45"/>
      <c r="B247" s="45"/>
      <c r="C247" s="45"/>
      <c r="D247" s="45"/>
      <c r="E247" s="45"/>
      <c r="F247" s="45"/>
      <c r="G247" s="45"/>
      <c r="H247" s="817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33"/>
      <c r="V247" s="33"/>
      <c r="W247" s="33"/>
      <c r="X247" s="33"/>
      <c r="Y247" s="33"/>
      <c r="Z247" s="33"/>
      <c r="AA247" s="33"/>
      <c r="AB247" s="33"/>
      <c r="AC247" s="33"/>
      <c r="AD247" s="33"/>
      <c r="AE247" s="141"/>
      <c r="AF247" s="33"/>
      <c r="AG247" s="141"/>
      <c r="AH247" s="33"/>
      <c r="AI247" s="33"/>
      <c r="AJ247" s="33"/>
      <c r="AK247" s="33"/>
      <c r="AL247" s="33"/>
      <c r="AM247" s="127"/>
      <c r="AN247" s="128"/>
      <c r="AO247" s="128"/>
      <c r="AU247" s="45"/>
      <c r="AV247" s="45"/>
      <c r="AW247" s="45"/>
      <c r="AX247" s="45"/>
      <c r="AY247" s="45"/>
      <c r="AZ247" s="45"/>
      <c r="BA247" s="45"/>
    </row>
    <row r="248" spans="1:53" s="129" customFormat="1" ht="24.95" customHeight="1">
      <c r="A248" s="45"/>
      <c r="B248" s="45"/>
      <c r="C248" s="45"/>
      <c r="D248" s="45"/>
      <c r="E248" s="45"/>
      <c r="F248" s="45"/>
      <c r="G248" s="45"/>
      <c r="H248" s="817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33"/>
      <c r="V248" s="33"/>
      <c r="W248" s="33"/>
      <c r="X248" s="33"/>
      <c r="Y248" s="33"/>
      <c r="Z248" s="33"/>
      <c r="AA248" s="33"/>
      <c r="AB248" s="33"/>
      <c r="AC248" s="33"/>
      <c r="AD248" s="33"/>
      <c r="AE248" s="141"/>
      <c r="AF248" s="33"/>
      <c r="AG248" s="141"/>
      <c r="AH248" s="33"/>
      <c r="AI248" s="33"/>
      <c r="AJ248" s="33"/>
      <c r="AK248" s="33"/>
      <c r="AL248" s="33"/>
      <c r="AM248" s="127"/>
      <c r="AN248" s="128"/>
      <c r="AO248" s="128"/>
      <c r="AU248" s="45"/>
      <c r="AV248" s="45"/>
      <c r="AW248" s="45"/>
      <c r="AX248" s="45"/>
      <c r="AY248" s="45"/>
      <c r="AZ248" s="45"/>
      <c r="BA248" s="45"/>
    </row>
    <row r="249" spans="1:53" s="129" customFormat="1" ht="24.95" customHeight="1">
      <c r="A249" s="45"/>
      <c r="B249" s="45"/>
      <c r="C249" s="45"/>
      <c r="D249" s="45"/>
      <c r="E249" s="45"/>
      <c r="F249" s="45"/>
      <c r="G249" s="45"/>
      <c r="H249" s="817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33"/>
      <c r="V249" s="33"/>
      <c r="W249" s="33"/>
      <c r="X249" s="33"/>
      <c r="Y249" s="33"/>
      <c r="Z249" s="33"/>
      <c r="AA249" s="33"/>
      <c r="AB249" s="33"/>
      <c r="AC249" s="33"/>
      <c r="AD249" s="33"/>
      <c r="AE249" s="141"/>
      <c r="AF249" s="33"/>
      <c r="AG249" s="141"/>
      <c r="AH249" s="33"/>
      <c r="AI249" s="33"/>
      <c r="AJ249" s="33"/>
      <c r="AK249" s="33"/>
      <c r="AL249" s="33"/>
      <c r="AM249" s="127"/>
      <c r="AN249" s="128"/>
      <c r="AO249" s="128"/>
      <c r="AU249" s="45"/>
      <c r="AV249" s="45"/>
      <c r="AW249" s="45"/>
      <c r="AX249" s="45"/>
      <c r="AY249" s="45"/>
      <c r="AZ249" s="45"/>
      <c r="BA249" s="45"/>
    </row>
    <row r="250" spans="1:53" s="129" customFormat="1" ht="24.95" customHeight="1">
      <c r="A250" s="45"/>
      <c r="B250" s="45"/>
      <c r="C250" s="45"/>
      <c r="D250" s="45"/>
      <c r="E250" s="45"/>
      <c r="F250" s="45"/>
      <c r="G250" s="45"/>
      <c r="H250" s="817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33"/>
      <c r="V250" s="33"/>
      <c r="W250" s="33"/>
      <c r="X250" s="33"/>
      <c r="Y250" s="33"/>
      <c r="Z250" s="33"/>
      <c r="AA250" s="33"/>
      <c r="AB250" s="33"/>
      <c r="AC250" s="33"/>
      <c r="AD250" s="33"/>
      <c r="AE250" s="141"/>
      <c r="AF250" s="33"/>
      <c r="AG250" s="141"/>
      <c r="AH250" s="33"/>
      <c r="AI250" s="33"/>
      <c r="AJ250" s="33"/>
      <c r="AK250" s="33"/>
      <c r="AL250" s="33"/>
      <c r="AM250" s="127"/>
      <c r="AN250" s="128"/>
      <c r="AO250" s="128"/>
      <c r="AU250" s="45"/>
      <c r="AV250" s="45"/>
      <c r="AW250" s="45"/>
      <c r="AX250" s="45"/>
      <c r="AY250" s="45"/>
      <c r="AZ250" s="45"/>
      <c r="BA250" s="45"/>
    </row>
    <row r="251" spans="1:53" s="129" customFormat="1" ht="24.95" customHeight="1">
      <c r="A251" s="45"/>
      <c r="B251" s="45"/>
      <c r="C251" s="45"/>
      <c r="D251" s="45"/>
      <c r="E251" s="45"/>
      <c r="F251" s="45"/>
      <c r="G251" s="45"/>
      <c r="H251" s="817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33"/>
      <c r="V251" s="33"/>
      <c r="W251" s="33"/>
      <c r="X251" s="33"/>
      <c r="Y251" s="33"/>
      <c r="Z251" s="33"/>
      <c r="AA251" s="33"/>
      <c r="AB251" s="33"/>
      <c r="AC251" s="33"/>
      <c r="AD251" s="33"/>
      <c r="AE251" s="141"/>
      <c r="AF251" s="33"/>
      <c r="AG251" s="141"/>
      <c r="AH251" s="33"/>
      <c r="AI251" s="33"/>
      <c r="AJ251" s="33"/>
      <c r="AK251" s="33"/>
      <c r="AL251" s="33"/>
      <c r="AM251" s="127"/>
      <c r="AN251" s="128"/>
      <c r="AO251" s="128"/>
      <c r="AU251" s="45"/>
      <c r="AV251" s="45"/>
      <c r="AW251" s="45"/>
      <c r="AX251" s="45"/>
      <c r="AY251" s="45"/>
      <c r="AZ251" s="45"/>
      <c r="BA251" s="45"/>
    </row>
    <row r="252" spans="1:53" s="129" customFormat="1" ht="24.95" customHeight="1">
      <c r="A252" s="45"/>
      <c r="B252" s="45"/>
      <c r="C252" s="45"/>
      <c r="D252" s="45"/>
      <c r="E252" s="45"/>
      <c r="F252" s="45"/>
      <c r="G252" s="45"/>
      <c r="H252" s="817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33"/>
      <c r="V252" s="33"/>
      <c r="W252" s="33"/>
      <c r="X252" s="33"/>
      <c r="Y252" s="33"/>
      <c r="Z252" s="33"/>
      <c r="AA252" s="33"/>
      <c r="AB252" s="33"/>
      <c r="AC252" s="33"/>
      <c r="AD252" s="33"/>
      <c r="AE252" s="141"/>
      <c r="AF252" s="33"/>
      <c r="AG252" s="141"/>
      <c r="AH252" s="33"/>
      <c r="AI252" s="33"/>
      <c r="AJ252" s="33"/>
      <c r="AK252" s="33"/>
      <c r="AL252" s="33"/>
      <c r="AM252" s="127"/>
      <c r="AN252" s="128"/>
      <c r="AO252" s="128"/>
      <c r="AU252" s="45"/>
      <c r="AV252" s="45"/>
      <c r="AW252" s="45"/>
      <c r="AX252" s="45"/>
      <c r="AY252" s="45"/>
      <c r="AZ252" s="45"/>
      <c r="BA252" s="45"/>
    </row>
    <row r="253" spans="1:53" s="129" customFormat="1" ht="24.95" customHeight="1">
      <c r="A253" s="45"/>
      <c r="B253" s="45"/>
      <c r="C253" s="45"/>
      <c r="D253" s="45"/>
      <c r="E253" s="45"/>
      <c r="F253" s="45"/>
      <c r="G253" s="45"/>
      <c r="H253" s="817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33"/>
      <c r="V253" s="33"/>
      <c r="W253" s="33"/>
      <c r="X253" s="33"/>
      <c r="Y253" s="33"/>
      <c r="Z253" s="33"/>
      <c r="AA253" s="33"/>
      <c r="AB253" s="33"/>
      <c r="AC253" s="33"/>
      <c r="AD253" s="33"/>
      <c r="AE253" s="141"/>
      <c r="AF253" s="33"/>
      <c r="AG253" s="141"/>
      <c r="AH253" s="33"/>
      <c r="AI253" s="33"/>
      <c r="AJ253" s="33"/>
      <c r="AK253" s="33"/>
      <c r="AL253" s="33"/>
      <c r="AM253" s="127"/>
      <c r="AN253" s="128"/>
      <c r="AO253" s="128"/>
      <c r="AU253" s="45"/>
      <c r="AV253" s="45"/>
      <c r="AW253" s="45"/>
      <c r="AX253" s="45"/>
      <c r="AY253" s="45"/>
      <c r="AZ253" s="45"/>
      <c r="BA253" s="45"/>
    </row>
    <row r="254" spans="1:53" s="129" customFormat="1" ht="24.95" customHeight="1">
      <c r="A254" s="45"/>
      <c r="B254" s="45"/>
      <c r="C254" s="45"/>
      <c r="D254" s="45"/>
      <c r="E254" s="45"/>
      <c r="F254" s="45"/>
      <c r="G254" s="45"/>
      <c r="H254" s="817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33"/>
      <c r="V254" s="33"/>
      <c r="W254" s="33"/>
      <c r="X254" s="33"/>
      <c r="Y254" s="33"/>
      <c r="Z254" s="33"/>
      <c r="AA254" s="33"/>
      <c r="AB254" s="33"/>
      <c r="AC254" s="33"/>
      <c r="AD254" s="33"/>
      <c r="AE254" s="141"/>
      <c r="AF254" s="33"/>
      <c r="AG254" s="141"/>
      <c r="AH254" s="33"/>
      <c r="AI254" s="33"/>
      <c r="AJ254" s="33"/>
      <c r="AK254" s="33"/>
      <c r="AL254" s="33"/>
      <c r="AM254" s="127"/>
      <c r="AN254" s="128"/>
      <c r="AO254" s="128"/>
      <c r="AU254" s="45"/>
      <c r="AV254" s="45"/>
      <c r="AW254" s="45"/>
      <c r="AX254" s="45"/>
      <c r="AY254" s="45"/>
      <c r="AZ254" s="45"/>
      <c r="BA254" s="45"/>
    </row>
    <row r="255" spans="1:53" s="129" customFormat="1" ht="24.95" customHeight="1">
      <c r="A255" s="45"/>
      <c r="B255" s="45"/>
      <c r="C255" s="45"/>
      <c r="D255" s="45"/>
      <c r="E255" s="45"/>
      <c r="F255" s="45"/>
      <c r="G255" s="45"/>
      <c r="H255" s="817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33"/>
      <c r="V255" s="33"/>
      <c r="W255" s="33"/>
      <c r="X255" s="33"/>
      <c r="Y255" s="33"/>
      <c r="Z255" s="33"/>
      <c r="AA255" s="33"/>
      <c r="AB255" s="33"/>
      <c r="AC255" s="33"/>
      <c r="AD255" s="33"/>
      <c r="AE255" s="141"/>
      <c r="AF255" s="33"/>
      <c r="AG255" s="141"/>
      <c r="AH255" s="33"/>
      <c r="AI255" s="33"/>
      <c r="AJ255" s="33"/>
      <c r="AK255" s="33"/>
      <c r="AL255" s="33"/>
      <c r="AM255" s="127"/>
      <c r="AN255" s="128"/>
      <c r="AO255" s="128"/>
      <c r="AU255" s="45"/>
      <c r="AV255" s="45"/>
      <c r="AW255" s="45"/>
      <c r="AX255" s="45"/>
      <c r="AY255" s="45"/>
      <c r="AZ255" s="45"/>
      <c r="BA255" s="45"/>
    </row>
    <row r="256" spans="1:53" s="129" customFormat="1" ht="24.95" customHeight="1">
      <c r="A256" s="45"/>
      <c r="B256" s="45"/>
      <c r="C256" s="45"/>
      <c r="D256" s="45"/>
      <c r="E256" s="45"/>
      <c r="F256" s="45"/>
      <c r="G256" s="45"/>
      <c r="H256" s="817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33"/>
      <c r="V256" s="33"/>
      <c r="W256" s="33"/>
      <c r="X256" s="33"/>
      <c r="Y256" s="33"/>
      <c r="Z256" s="33"/>
      <c r="AA256" s="33"/>
      <c r="AB256" s="33"/>
      <c r="AC256" s="33"/>
      <c r="AD256" s="33"/>
      <c r="AE256" s="141"/>
      <c r="AF256" s="33"/>
      <c r="AG256" s="141"/>
      <c r="AH256" s="33"/>
      <c r="AI256" s="33"/>
      <c r="AJ256" s="33"/>
      <c r="AK256" s="33"/>
      <c r="AL256" s="33"/>
      <c r="AM256" s="127"/>
      <c r="AN256" s="128"/>
      <c r="AO256" s="128"/>
      <c r="AU256" s="45"/>
      <c r="AV256" s="45"/>
      <c r="AW256" s="45"/>
      <c r="AX256" s="45"/>
      <c r="AY256" s="45"/>
      <c r="AZ256" s="45"/>
      <c r="BA256" s="45"/>
    </row>
    <row r="257" spans="1:53" s="129" customFormat="1" ht="24.95" customHeight="1">
      <c r="A257" s="45"/>
      <c r="B257" s="45"/>
      <c r="C257" s="45"/>
      <c r="D257" s="45"/>
      <c r="E257" s="45"/>
      <c r="F257" s="45"/>
      <c r="G257" s="45"/>
      <c r="H257" s="817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33"/>
      <c r="V257" s="33"/>
      <c r="W257" s="33"/>
      <c r="X257" s="33"/>
      <c r="Y257" s="33"/>
      <c r="Z257" s="33"/>
      <c r="AA257" s="33"/>
      <c r="AB257" s="33"/>
      <c r="AC257" s="33"/>
      <c r="AD257" s="33"/>
      <c r="AE257" s="141"/>
      <c r="AF257" s="33"/>
      <c r="AG257" s="141"/>
      <c r="AH257" s="33"/>
      <c r="AI257" s="33"/>
      <c r="AJ257" s="33"/>
      <c r="AK257" s="33"/>
      <c r="AL257" s="33"/>
      <c r="AM257" s="127"/>
      <c r="AN257" s="128"/>
      <c r="AO257" s="128"/>
      <c r="AU257" s="45"/>
      <c r="AV257" s="45"/>
      <c r="AW257" s="45"/>
      <c r="AX257" s="45"/>
      <c r="AY257" s="45"/>
      <c r="AZ257" s="45"/>
      <c r="BA257" s="45"/>
    </row>
    <row r="258" spans="1:53" s="129" customFormat="1" ht="24.95" customHeight="1">
      <c r="A258" s="45"/>
      <c r="B258" s="45"/>
      <c r="C258" s="45"/>
      <c r="D258" s="45"/>
      <c r="E258" s="45"/>
      <c r="F258" s="45"/>
      <c r="G258" s="45"/>
      <c r="H258" s="817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33"/>
      <c r="V258" s="33"/>
      <c r="W258" s="33"/>
      <c r="X258" s="33"/>
      <c r="Y258" s="33"/>
      <c r="Z258" s="33"/>
      <c r="AA258" s="33"/>
      <c r="AB258" s="33"/>
      <c r="AC258" s="33"/>
      <c r="AD258" s="33"/>
      <c r="AE258" s="141"/>
      <c r="AF258" s="33"/>
      <c r="AG258" s="141"/>
      <c r="AH258" s="33"/>
      <c r="AI258" s="33"/>
      <c r="AJ258" s="33"/>
      <c r="AK258" s="33"/>
      <c r="AL258" s="33"/>
      <c r="AM258" s="127"/>
      <c r="AN258" s="128"/>
      <c r="AO258" s="128"/>
      <c r="AU258" s="45"/>
      <c r="AV258" s="45"/>
      <c r="AW258" s="45"/>
      <c r="AX258" s="45"/>
      <c r="AY258" s="45"/>
      <c r="AZ258" s="45"/>
      <c r="BA258" s="45"/>
    </row>
    <row r="259" spans="1:53" s="129" customFormat="1" ht="24.95" customHeight="1">
      <c r="A259" s="45"/>
      <c r="B259" s="45"/>
      <c r="C259" s="45"/>
      <c r="D259" s="45"/>
      <c r="E259" s="45"/>
      <c r="F259" s="45"/>
      <c r="G259" s="45"/>
      <c r="H259" s="817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33"/>
      <c r="V259" s="33"/>
      <c r="W259" s="33"/>
      <c r="X259" s="33"/>
      <c r="Y259" s="33"/>
      <c r="Z259" s="33"/>
      <c r="AA259" s="33"/>
      <c r="AB259" s="33"/>
      <c r="AC259" s="33"/>
      <c r="AD259" s="33"/>
      <c r="AE259" s="141"/>
      <c r="AF259" s="33"/>
      <c r="AG259" s="141"/>
      <c r="AH259" s="33"/>
      <c r="AI259" s="33"/>
      <c r="AJ259" s="33"/>
      <c r="AK259" s="33"/>
      <c r="AL259" s="33"/>
      <c r="AM259" s="127"/>
      <c r="AN259" s="128"/>
      <c r="AO259" s="128"/>
      <c r="AU259" s="45"/>
      <c r="AV259" s="45"/>
      <c r="AW259" s="45"/>
      <c r="AX259" s="45"/>
      <c r="AY259" s="45"/>
      <c r="AZ259" s="45"/>
      <c r="BA259" s="45"/>
    </row>
    <row r="260" spans="1:53" s="129" customFormat="1" ht="24.95" customHeight="1">
      <c r="A260" s="45"/>
      <c r="B260" s="45"/>
      <c r="C260" s="45"/>
      <c r="D260" s="45"/>
      <c r="E260" s="45"/>
      <c r="F260" s="45"/>
      <c r="G260" s="45"/>
      <c r="H260" s="817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33"/>
      <c r="V260" s="33"/>
      <c r="W260" s="33"/>
      <c r="X260" s="33"/>
      <c r="Y260" s="33"/>
      <c r="Z260" s="33"/>
      <c r="AA260" s="33"/>
      <c r="AB260" s="33"/>
      <c r="AC260" s="33"/>
      <c r="AD260" s="33"/>
      <c r="AE260" s="141"/>
      <c r="AF260" s="33"/>
      <c r="AG260" s="141"/>
      <c r="AH260" s="33"/>
      <c r="AI260" s="33"/>
      <c r="AJ260" s="33"/>
      <c r="AK260" s="33"/>
      <c r="AL260" s="33"/>
      <c r="AM260" s="127"/>
      <c r="AN260" s="128"/>
      <c r="AO260" s="128"/>
      <c r="AU260" s="45"/>
      <c r="AV260" s="45"/>
      <c r="AW260" s="45"/>
      <c r="AX260" s="45"/>
      <c r="AY260" s="45"/>
      <c r="AZ260" s="45"/>
      <c r="BA260" s="45"/>
    </row>
    <row r="261" spans="1:53" s="129" customFormat="1" ht="24.95" customHeight="1">
      <c r="A261" s="45"/>
      <c r="B261" s="45"/>
      <c r="C261" s="45"/>
      <c r="D261" s="45"/>
      <c r="E261" s="45"/>
      <c r="F261" s="45"/>
      <c r="G261" s="45"/>
      <c r="H261" s="817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33"/>
      <c r="V261" s="33"/>
      <c r="W261" s="33"/>
      <c r="X261" s="33"/>
      <c r="Y261" s="33"/>
      <c r="Z261" s="33"/>
      <c r="AA261" s="33"/>
      <c r="AB261" s="33"/>
      <c r="AC261" s="33"/>
      <c r="AD261" s="33"/>
      <c r="AE261" s="141"/>
      <c r="AF261" s="33"/>
      <c r="AG261" s="141"/>
      <c r="AH261" s="33"/>
      <c r="AI261" s="33"/>
      <c r="AJ261" s="33"/>
      <c r="AK261" s="33"/>
      <c r="AL261" s="33"/>
      <c r="AM261" s="127"/>
      <c r="AN261" s="128"/>
      <c r="AO261" s="128"/>
      <c r="AU261" s="45"/>
      <c r="AV261" s="45"/>
      <c r="AW261" s="45"/>
      <c r="AX261" s="45"/>
      <c r="AY261" s="45"/>
      <c r="AZ261" s="45"/>
      <c r="BA261" s="45"/>
    </row>
    <row r="262" spans="1:53" s="129" customFormat="1" ht="24.95" customHeight="1">
      <c r="A262" s="45"/>
      <c r="B262" s="45"/>
      <c r="C262" s="45"/>
      <c r="D262" s="45"/>
      <c r="E262" s="45"/>
      <c r="F262" s="45"/>
      <c r="G262" s="45"/>
      <c r="H262" s="817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33"/>
      <c r="V262" s="33"/>
      <c r="W262" s="33"/>
      <c r="X262" s="33"/>
      <c r="Y262" s="33"/>
      <c r="Z262" s="33"/>
      <c r="AA262" s="33"/>
      <c r="AB262" s="33"/>
      <c r="AC262" s="33"/>
      <c r="AD262" s="33"/>
      <c r="AE262" s="141"/>
      <c r="AF262" s="33"/>
      <c r="AG262" s="141"/>
      <c r="AH262" s="33"/>
      <c r="AI262" s="33"/>
      <c r="AJ262" s="33"/>
      <c r="AK262" s="33"/>
      <c r="AL262" s="33"/>
      <c r="AM262" s="127"/>
      <c r="AN262" s="128"/>
      <c r="AO262" s="128"/>
      <c r="AU262" s="45"/>
      <c r="AV262" s="45"/>
      <c r="AW262" s="45"/>
      <c r="AX262" s="45"/>
      <c r="AY262" s="45"/>
      <c r="AZ262" s="45"/>
      <c r="BA262" s="45"/>
    </row>
    <row r="263" spans="1:53" s="129" customFormat="1" ht="24.95" customHeight="1">
      <c r="A263" s="45"/>
      <c r="B263" s="45"/>
      <c r="C263" s="45"/>
      <c r="D263" s="45"/>
      <c r="E263" s="45"/>
      <c r="F263" s="45"/>
      <c r="G263" s="45"/>
      <c r="H263" s="817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33"/>
      <c r="V263" s="33"/>
      <c r="W263" s="33"/>
      <c r="X263" s="33"/>
      <c r="Y263" s="33"/>
      <c r="Z263" s="33"/>
      <c r="AA263" s="33"/>
      <c r="AB263" s="33"/>
      <c r="AC263" s="33"/>
      <c r="AD263" s="33"/>
      <c r="AE263" s="141"/>
      <c r="AF263" s="33"/>
      <c r="AG263" s="141"/>
      <c r="AH263" s="33"/>
      <c r="AI263" s="33"/>
      <c r="AJ263" s="33"/>
      <c r="AK263" s="33"/>
      <c r="AL263" s="33"/>
      <c r="AM263" s="127"/>
      <c r="AN263" s="128"/>
      <c r="AO263" s="128"/>
      <c r="AU263" s="45"/>
      <c r="AV263" s="45"/>
      <c r="AW263" s="45"/>
      <c r="AX263" s="45"/>
      <c r="AY263" s="45"/>
      <c r="AZ263" s="45"/>
      <c r="BA263" s="45"/>
    </row>
    <row r="264" spans="1:53" s="129" customFormat="1" ht="24.95" customHeight="1">
      <c r="A264" s="45"/>
      <c r="B264" s="45"/>
      <c r="C264" s="45"/>
      <c r="D264" s="45"/>
      <c r="E264" s="45"/>
      <c r="F264" s="45"/>
      <c r="G264" s="45"/>
      <c r="H264" s="817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33"/>
      <c r="V264" s="33"/>
      <c r="W264" s="33"/>
      <c r="X264" s="33"/>
      <c r="Y264" s="33"/>
      <c r="Z264" s="33"/>
      <c r="AA264" s="33"/>
      <c r="AB264" s="33"/>
      <c r="AC264" s="33"/>
      <c r="AD264" s="33"/>
      <c r="AE264" s="141"/>
      <c r="AF264" s="33"/>
      <c r="AG264" s="141"/>
      <c r="AH264" s="33"/>
      <c r="AI264" s="33"/>
      <c r="AJ264" s="33"/>
      <c r="AK264" s="33"/>
      <c r="AL264" s="33"/>
      <c r="AM264" s="127"/>
      <c r="AN264" s="128"/>
      <c r="AO264" s="128"/>
      <c r="AU264" s="45"/>
      <c r="AV264" s="45"/>
      <c r="AW264" s="45"/>
      <c r="AX264" s="45"/>
      <c r="AY264" s="45"/>
      <c r="AZ264" s="45"/>
      <c r="BA264" s="45"/>
    </row>
    <row r="265" spans="1:53" s="129" customFormat="1" ht="24.95" customHeight="1">
      <c r="A265" s="45"/>
      <c r="B265" s="45"/>
      <c r="C265" s="45"/>
      <c r="D265" s="45"/>
      <c r="E265" s="45"/>
      <c r="F265" s="45"/>
      <c r="G265" s="45"/>
      <c r="H265" s="817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33"/>
      <c r="V265" s="33"/>
      <c r="W265" s="33"/>
      <c r="X265" s="33"/>
      <c r="Y265" s="33"/>
      <c r="Z265" s="33"/>
      <c r="AA265" s="33"/>
      <c r="AB265" s="33"/>
      <c r="AC265" s="33"/>
      <c r="AD265" s="33"/>
      <c r="AE265" s="141"/>
      <c r="AF265" s="33"/>
      <c r="AG265" s="141"/>
      <c r="AH265" s="33"/>
      <c r="AI265" s="33"/>
      <c r="AJ265" s="33"/>
      <c r="AK265" s="33"/>
      <c r="AL265" s="33"/>
      <c r="AM265" s="127"/>
      <c r="AN265" s="128"/>
      <c r="AO265" s="128"/>
      <c r="AU265" s="45"/>
      <c r="AV265" s="45"/>
      <c r="AW265" s="45"/>
      <c r="AX265" s="45"/>
      <c r="AY265" s="45"/>
      <c r="AZ265" s="45"/>
      <c r="BA265" s="45"/>
    </row>
    <row r="266" spans="1:53" s="129" customFormat="1" ht="24.95" customHeight="1">
      <c r="A266" s="45"/>
      <c r="B266" s="45"/>
      <c r="C266" s="45"/>
      <c r="D266" s="45"/>
      <c r="E266" s="45"/>
      <c r="F266" s="45"/>
      <c r="G266" s="45"/>
      <c r="H266" s="817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33"/>
      <c r="V266" s="33"/>
      <c r="W266" s="33"/>
      <c r="X266" s="33"/>
      <c r="Y266" s="33"/>
      <c r="Z266" s="33"/>
      <c r="AA266" s="33"/>
      <c r="AB266" s="33"/>
      <c r="AC266" s="33"/>
      <c r="AD266" s="33"/>
      <c r="AE266" s="141"/>
      <c r="AF266" s="33"/>
      <c r="AG266" s="141"/>
      <c r="AH266" s="33"/>
      <c r="AI266" s="33"/>
      <c r="AJ266" s="33"/>
      <c r="AK266" s="33"/>
      <c r="AL266" s="33"/>
      <c r="AM266" s="127"/>
      <c r="AN266" s="128"/>
      <c r="AO266" s="128"/>
      <c r="AU266" s="45"/>
      <c r="AV266" s="45"/>
      <c r="AW266" s="45"/>
      <c r="AX266" s="45"/>
      <c r="AY266" s="45"/>
      <c r="AZ266" s="45"/>
      <c r="BA266" s="45"/>
    </row>
    <row r="267" spans="1:53" s="129" customFormat="1" ht="24.95" customHeight="1">
      <c r="A267" s="45"/>
      <c r="B267" s="45"/>
      <c r="C267" s="45"/>
      <c r="D267" s="45"/>
      <c r="E267" s="45"/>
      <c r="F267" s="45"/>
      <c r="G267" s="45"/>
      <c r="H267" s="817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33"/>
      <c r="V267" s="33"/>
      <c r="W267" s="33"/>
      <c r="X267" s="33"/>
      <c r="Y267" s="33"/>
      <c r="Z267" s="33"/>
      <c r="AA267" s="33"/>
      <c r="AB267" s="33"/>
      <c r="AC267" s="33"/>
      <c r="AD267" s="33"/>
      <c r="AE267" s="141"/>
      <c r="AF267" s="33"/>
      <c r="AG267" s="141"/>
      <c r="AH267" s="33"/>
      <c r="AI267" s="33"/>
      <c r="AJ267" s="33"/>
      <c r="AK267" s="33"/>
      <c r="AL267" s="33"/>
      <c r="AM267" s="127"/>
      <c r="AN267" s="128"/>
      <c r="AO267" s="128"/>
      <c r="AU267" s="45"/>
      <c r="AV267" s="45"/>
      <c r="AW267" s="45"/>
      <c r="AX267" s="45"/>
      <c r="AY267" s="45"/>
      <c r="AZ267" s="45"/>
      <c r="BA267" s="45"/>
    </row>
    <row r="268" spans="1:53" s="129" customFormat="1" ht="24.95" customHeight="1">
      <c r="A268" s="45"/>
      <c r="B268" s="45"/>
      <c r="C268" s="45"/>
      <c r="D268" s="45"/>
      <c r="E268" s="45"/>
      <c r="F268" s="45"/>
      <c r="G268" s="45"/>
      <c r="H268" s="817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33"/>
      <c r="V268" s="33"/>
      <c r="W268" s="33"/>
      <c r="X268" s="33"/>
      <c r="Y268" s="33"/>
      <c r="Z268" s="33"/>
      <c r="AA268" s="33"/>
      <c r="AB268" s="33"/>
      <c r="AC268" s="33"/>
      <c r="AD268" s="33"/>
      <c r="AE268" s="141"/>
      <c r="AF268" s="33"/>
      <c r="AG268" s="141"/>
      <c r="AH268" s="33"/>
      <c r="AI268" s="33"/>
      <c r="AJ268" s="33"/>
      <c r="AK268" s="33"/>
      <c r="AL268" s="33"/>
      <c r="AM268" s="127"/>
      <c r="AN268" s="128"/>
      <c r="AO268" s="128"/>
      <c r="AU268" s="45"/>
      <c r="AV268" s="45"/>
      <c r="AW268" s="45"/>
      <c r="AX268" s="45"/>
      <c r="AY268" s="45"/>
      <c r="AZ268" s="45"/>
      <c r="BA268" s="45"/>
    </row>
    <row r="269" spans="1:53" s="129" customFormat="1" ht="24.95" customHeight="1">
      <c r="A269" s="45"/>
      <c r="B269" s="45"/>
      <c r="C269" s="45"/>
      <c r="D269" s="45"/>
      <c r="E269" s="45"/>
      <c r="F269" s="45"/>
      <c r="G269" s="45"/>
      <c r="H269" s="817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33"/>
      <c r="V269" s="33"/>
      <c r="W269" s="33"/>
      <c r="X269" s="33"/>
      <c r="Y269" s="33"/>
      <c r="Z269" s="33"/>
      <c r="AA269" s="33"/>
      <c r="AB269" s="33"/>
      <c r="AC269" s="33"/>
      <c r="AD269" s="33"/>
      <c r="AE269" s="141"/>
      <c r="AF269" s="33"/>
      <c r="AG269" s="141"/>
      <c r="AH269" s="33"/>
      <c r="AI269" s="33"/>
      <c r="AJ269" s="33"/>
      <c r="AK269" s="33"/>
      <c r="AL269" s="33"/>
      <c r="AM269" s="127"/>
      <c r="AN269" s="128"/>
      <c r="AO269" s="128"/>
      <c r="AU269" s="45"/>
      <c r="AV269" s="45"/>
      <c r="AW269" s="45"/>
      <c r="AX269" s="45"/>
      <c r="AY269" s="45"/>
      <c r="AZ269" s="45"/>
      <c r="BA269" s="45"/>
    </row>
    <row r="270" spans="1:53" s="129" customFormat="1" ht="24.95" customHeight="1">
      <c r="A270" s="45"/>
      <c r="B270" s="45"/>
      <c r="C270" s="45"/>
      <c r="D270" s="45"/>
      <c r="E270" s="45"/>
      <c r="F270" s="45"/>
      <c r="G270" s="45"/>
      <c r="H270" s="817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33"/>
      <c r="V270" s="33"/>
      <c r="W270" s="33"/>
      <c r="X270" s="33"/>
      <c r="Y270" s="33"/>
      <c r="Z270" s="33"/>
      <c r="AA270" s="33"/>
      <c r="AB270" s="33"/>
      <c r="AC270" s="33"/>
      <c r="AD270" s="33"/>
      <c r="AE270" s="141"/>
      <c r="AF270" s="33"/>
      <c r="AG270" s="141"/>
      <c r="AH270" s="33"/>
      <c r="AI270" s="33"/>
      <c r="AJ270" s="33"/>
      <c r="AK270" s="33"/>
      <c r="AL270" s="33"/>
      <c r="AM270" s="127"/>
      <c r="AN270" s="128"/>
      <c r="AO270" s="128"/>
      <c r="AU270" s="45"/>
      <c r="AV270" s="45"/>
      <c r="AW270" s="45"/>
      <c r="AX270" s="45"/>
      <c r="AY270" s="45"/>
      <c r="AZ270" s="45"/>
      <c r="BA270" s="45"/>
    </row>
    <row r="271" spans="1:53" s="129" customFormat="1" ht="24.95" customHeight="1">
      <c r="A271" s="45"/>
      <c r="B271" s="45"/>
      <c r="C271" s="45"/>
      <c r="D271" s="45"/>
      <c r="E271" s="45"/>
      <c r="F271" s="45"/>
      <c r="G271" s="45"/>
      <c r="H271" s="817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33"/>
      <c r="V271" s="33"/>
      <c r="W271" s="33"/>
      <c r="X271" s="33"/>
      <c r="Y271" s="33"/>
      <c r="Z271" s="33"/>
      <c r="AA271" s="33"/>
      <c r="AB271" s="33"/>
      <c r="AC271" s="33"/>
      <c r="AD271" s="33"/>
      <c r="AE271" s="141"/>
      <c r="AF271" s="33"/>
      <c r="AG271" s="141"/>
      <c r="AH271" s="33"/>
      <c r="AI271" s="33"/>
      <c r="AJ271" s="33"/>
      <c r="AK271" s="33"/>
      <c r="AL271" s="33"/>
      <c r="AM271" s="127"/>
      <c r="AN271" s="128"/>
      <c r="AO271" s="128"/>
      <c r="AU271" s="45"/>
      <c r="AV271" s="45"/>
      <c r="AW271" s="45"/>
      <c r="AX271" s="45"/>
      <c r="AY271" s="45"/>
      <c r="AZ271" s="45"/>
      <c r="BA271" s="45"/>
    </row>
    <row r="272" spans="1:53" s="129" customFormat="1" ht="24.95" customHeight="1">
      <c r="A272" s="45"/>
      <c r="B272" s="45"/>
      <c r="C272" s="45"/>
      <c r="D272" s="45"/>
      <c r="E272" s="45"/>
      <c r="F272" s="45"/>
      <c r="G272" s="45"/>
      <c r="H272" s="817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33"/>
      <c r="V272" s="33"/>
      <c r="W272" s="33"/>
      <c r="X272" s="33"/>
      <c r="Y272" s="33"/>
      <c r="Z272" s="33"/>
      <c r="AA272" s="33"/>
      <c r="AB272" s="33"/>
      <c r="AC272" s="33"/>
      <c r="AD272" s="33"/>
      <c r="AE272" s="141"/>
      <c r="AF272" s="33"/>
      <c r="AG272" s="141"/>
      <c r="AH272" s="33"/>
      <c r="AI272" s="33"/>
      <c r="AJ272" s="33"/>
      <c r="AK272" s="33"/>
      <c r="AL272" s="33"/>
      <c r="AM272" s="127"/>
      <c r="AN272" s="128"/>
      <c r="AO272" s="128"/>
      <c r="AU272" s="45"/>
      <c r="AV272" s="45"/>
      <c r="AW272" s="45"/>
      <c r="AX272" s="45"/>
      <c r="AY272" s="45"/>
      <c r="AZ272" s="45"/>
      <c r="BA272" s="45"/>
    </row>
    <row r="273" spans="1:53" s="129" customFormat="1" ht="24.95" customHeight="1">
      <c r="A273" s="45"/>
      <c r="B273" s="45"/>
      <c r="C273" s="45"/>
      <c r="D273" s="45"/>
      <c r="E273" s="45"/>
      <c r="F273" s="45"/>
      <c r="G273" s="45"/>
      <c r="H273" s="817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33"/>
      <c r="V273" s="33"/>
      <c r="W273" s="33"/>
      <c r="X273" s="33"/>
      <c r="Y273" s="33"/>
      <c r="Z273" s="33"/>
      <c r="AA273" s="33"/>
      <c r="AB273" s="33"/>
      <c r="AC273" s="33"/>
      <c r="AD273" s="33"/>
      <c r="AE273" s="141"/>
      <c r="AF273" s="33"/>
      <c r="AG273" s="141"/>
      <c r="AH273" s="33"/>
      <c r="AI273" s="33"/>
      <c r="AJ273" s="33"/>
      <c r="AK273" s="33"/>
      <c r="AL273" s="33"/>
      <c r="AM273" s="127"/>
      <c r="AN273" s="128"/>
      <c r="AO273" s="128"/>
      <c r="AU273" s="45"/>
      <c r="AV273" s="45"/>
      <c r="AW273" s="45"/>
      <c r="AX273" s="45"/>
      <c r="AY273" s="45"/>
      <c r="AZ273" s="45"/>
      <c r="BA273" s="45"/>
    </row>
    <row r="274" spans="1:53" s="129" customFormat="1" ht="24.95" customHeight="1">
      <c r="A274" s="45"/>
      <c r="B274" s="45"/>
      <c r="C274" s="45"/>
      <c r="D274" s="45"/>
      <c r="E274" s="45"/>
      <c r="F274" s="45"/>
      <c r="G274" s="45"/>
      <c r="H274" s="817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33"/>
      <c r="V274" s="33"/>
      <c r="W274" s="33"/>
      <c r="X274" s="33"/>
      <c r="Y274" s="33"/>
      <c r="Z274" s="33"/>
      <c r="AA274" s="33"/>
      <c r="AB274" s="33"/>
      <c r="AC274" s="33"/>
      <c r="AD274" s="33"/>
      <c r="AE274" s="141"/>
      <c r="AF274" s="33"/>
      <c r="AG274" s="141"/>
      <c r="AH274" s="33"/>
      <c r="AI274" s="33"/>
      <c r="AJ274" s="33"/>
      <c r="AK274" s="33"/>
      <c r="AL274" s="33"/>
      <c r="AM274" s="127"/>
      <c r="AN274" s="128"/>
      <c r="AO274" s="128"/>
      <c r="AU274" s="45"/>
      <c r="AV274" s="45"/>
      <c r="AW274" s="45"/>
      <c r="AX274" s="45"/>
      <c r="AY274" s="45"/>
      <c r="AZ274" s="45"/>
      <c r="BA274" s="45"/>
    </row>
    <row r="275" spans="1:53" s="129" customFormat="1" ht="24.95" customHeight="1">
      <c r="A275" s="45"/>
      <c r="B275" s="45"/>
      <c r="C275" s="45"/>
      <c r="D275" s="45"/>
      <c r="E275" s="45"/>
      <c r="F275" s="45"/>
      <c r="G275" s="45"/>
      <c r="H275" s="817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141"/>
      <c r="AF275" s="33"/>
      <c r="AG275" s="141"/>
      <c r="AH275" s="33"/>
      <c r="AI275" s="33"/>
      <c r="AJ275" s="33"/>
      <c r="AK275" s="33"/>
      <c r="AL275" s="33"/>
      <c r="AM275" s="127"/>
      <c r="AN275" s="128"/>
      <c r="AO275" s="128"/>
      <c r="AU275" s="45"/>
      <c r="AV275" s="45"/>
      <c r="AW275" s="45"/>
      <c r="AX275" s="45"/>
      <c r="AY275" s="45"/>
      <c r="AZ275" s="45"/>
      <c r="BA275" s="45"/>
    </row>
    <row r="276" spans="1:53" s="129" customFormat="1" ht="24.95" customHeight="1">
      <c r="A276" s="45"/>
      <c r="B276" s="45"/>
      <c r="C276" s="45"/>
      <c r="D276" s="45"/>
      <c r="E276" s="45"/>
      <c r="F276" s="45"/>
      <c r="G276" s="45"/>
      <c r="H276" s="817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141"/>
      <c r="AF276" s="33"/>
      <c r="AG276" s="141"/>
      <c r="AH276" s="33"/>
      <c r="AI276" s="33"/>
      <c r="AJ276" s="33"/>
      <c r="AK276" s="33"/>
      <c r="AL276" s="33"/>
      <c r="AM276" s="127"/>
      <c r="AN276" s="128"/>
      <c r="AO276" s="128"/>
      <c r="AU276" s="45"/>
      <c r="AV276" s="45"/>
      <c r="AW276" s="45"/>
      <c r="AX276" s="45"/>
      <c r="AY276" s="45"/>
      <c r="AZ276" s="45"/>
      <c r="BA276" s="45"/>
    </row>
    <row r="277" spans="1:53" s="129" customFormat="1" ht="24.95" customHeight="1">
      <c r="A277" s="45"/>
      <c r="B277" s="45"/>
      <c r="C277" s="45"/>
      <c r="D277" s="45"/>
      <c r="E277" s="45"/>
      <c r="F277" s="45"/>
      <c r="G277" s="45"/>
      <c r="H277" s="817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33"/>
      <c r="V277" s="33"/>
      <c r="W277" s="33"/>
      <c r="X277" s="33"/>
      <c r="Y277" s="33"/>
      <c r="Z277" s="33"/>
      <c r="AA277" s="33"/>
      <c r="AB277" s="33"/>
      <c r="AC277" s="33"/>
      <c r="AD277" s="33"/>
      <c r="AE277" s="141"/>
      <c r="AF277" s="33"/>
      <c r="AG277" s="141"/>
      <c r="AH277" s="33"/>
      <c r="AI277" s="33"/>
      <c r="AJ277" s="33"/>
      <c r="AK277" s="33"/>
      <c r="AL277" s="33"/>
      <c r="AM277" s="127"/>
      <c r="AN277" s="128"/>
      <c r="AO277" s="128"/>
      <c r="AU277" s="45"/>
      <c r="AV277" s="45"/>
      <c r="AW277" s="45"/>
      <c r="AX277" s="45"/>
      <c r="AY277" s="45"/>
      <c r="AZ277" s="45"/>
      <c r="BA277" s="45"/>
    </row>
    <row r="278" spans="1:53" s="129" customFormat="1" ht="24.95" customHeight="1">
      <c r="A278" s="45"/>
      <c r="B278" s="45"/>
      <c r="C278" s="45"/>
      <c r="D278" s="45"/>
      <c r="E278" s="45"/>
      <c r="F278" s="45"/>
      <c r="G278" s="45"/>
      <c r="H278" s="817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141"/>
      <c r="AF278" s="33"/>
      <c r="AG278" s="141"/>
      <c r="AH278" s="33"/>
      <c r="AI278" s="33"/>
      <c r="AJ278" s="33"/>
      <c r="AK278" s="33"/>
      <c r="AL278" s="33"/>
      <c r="AM278" s="127"/>
      <c r="AN278" s="128"/>
      <c r="AO278" s="128"/>
      <c r="AU278" s="45"/>
      <c r="AV278" s="45"/>
      <c r="AW278" s="45"/>
      <c r="AX278" s="45"/>
      <c r="AY278" s="45"/>
      <c r="AZ278" s="45"/>
      <c r="BA278" s="45"/>
    </row>
    <row r="279" spans="1:53" s="129" customFormat="1" ht="24.95" customHeight="1">
      <c r="A279" s="45"/>
      <c r="B279" s="45"/>
      <c r="C279" s="45"/>
      <c r="D279" s="45"/>
      <c r="E279" s="45"/>
      <c r="F279" s="45"/>
      <c r="G279" s="45"/>
      <c r="H279" s="817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141"/>
      <c r="AF279" s="33"/>
      <c r="AG279" s="141"/>
      <c r="AH279" s="33"/>
      <c r="AI279" s="33"/>
      <c r="AJ279" s="33"/>
      <c r="AK279" s="33"/>
      <c r="AL279" s="33"/>
      <c r="AM279" s="127"/>
      <c r="AN279" s="128"/>
      <c r="AO279" s="128"/>
      <c r="AU279" s="45"/>
      <c r="AV279" s="45"/>
      <c r="AW279" s="45"/>
      <c r="AX279" s="45"/>
      <c r="AY279" s="45"/>
      <c r="AZ279" s="45"/>
      <c r="BA279" s="45"/>
    </row>
    <row r="280" spans="1:53" s="129" customFormat="1" ht="24.95" customHeight="1">
      <c r="A280" s="45"/>
      <c r="B280" s="45"/>
      <c r="C280" s="45"/>
      <c r="D280" s="45"/>
      <c r="E280" s="45"/>
      <c r="F280" s="45"/>
      <c r="G280" s="45"/>
      <c r="H280" s="817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141"/>
      <c r="AF280" s="33"/>
      <c r="AG280" s="141"/>
      <c r="AH280" s="33"/>
      <c r="AI280" s="33"/>
      <c r="AJ280" s="33"/>
      <c r="AK280" s="33"/>
      <c r="AL280" s="33"/>
      <c r="AM280" s="127"/>
      <c r="AN280" s="128"/>
      <c r="AO280" s="128"/>
      <c r="AU280" s="45"/>
      <c r="AV280" s="45"/>
      <c r="AW280" s="45"/>
      <c r="AX280" s="45"/>
      <c r="AY280" s="45"/>
      <c r="AZ280" s="45"/>
      <c r="BA280" s="45"/>
    </row>
    <row r="281" spans="1:53" s="129" customFormat="1" ht="24.95" customHeight="1">
      <c r="A281" s="45"/>
      <c r="B281" s="45"/>
      <c r="C281" s="45"/>
      <c r="D281" s="45"/>
      <c r="E281" s="45"/>
      <c r="F281" s="45"/>
      <c r="G281" s="45"/>
      <c r="H281" s="817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141"/>
      <c r="AF281" s="33"/>
      <c r="AG281" s="141"/>
      <c r="AH281" s="33"/>
      <c r="AI281" s="33"/>
      <c r="AJ281" s="33"/>
      <c r="AK281" s="33"/>
      <c r="AL281" s="33"/>
      <c r="AM281" s="127"/>
      <c r="AN281" s="128"/>
      <c r="AO281" s="128"/>
      <c r="AU281" s="45"/>
      <c r="AV281" s="45"/>
      <c r="AW281" s="45"/>
      <c r="AX281" s="45"/>
      <c r="AY281" s="45"/>
      <c r="AZ281" s="45"/>
      <c r="BA281" s="45"/>
    </row>
    <row r="282" spans="1:53" s="129" customFormat="1" ht="24.95" customHeight="1">
      <c r="A282" s="45"/>
      <c r="B282" s="45"/>
      <c r="C282" s="45"/>
      <c r="D282" s="45"/>
      <c r="E282" s="45"/>
      <c r="F282" s="45"/>
      <c r="G282" s="45"/>
      <c r="H282" s="817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141"/>
      <c r="AF282" s="33"/>
      <c r="AG282" s="141"/>
      <c r="AH282" s="33"/>
      <c r="AI282" s="33"/>
      <c r="AJ282" s="33"/>
      <c r="AK282" s="33"/>
      <c r="AL282" s="33"/>
      <c r="AM282" s="127"/>
      <c r="AN282" s="128"/>
      <c r="AO282" s="128"/>
      <c r="AU282" s="45"/>
      <c r="AV282" s="45"/>
      <c r="AW282" s="45"/>
      <c r="AX282" s="45"/>
      <c r="AY282" s="45"/>
      <c r="AZ282" s="45"/>
      <c r="BA282" s="45"/>
    </row>
    <row r="283" spans="1:53" s="129" customFormat="1" ht="24.95" customHeight="1">
      <c r="A283" s="45"/>
      <c r="B283" s="45"/>
      <c r="C283" s="45"/>
      <c r="D283" s="45"/>
      <c r="E283" s="45"/>
      <c r="F283" s="45"/>
      <c r="G283" s="45"/>
      <c r="H283" s="817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141"/>
      <c r="AF283" s="33"/>
      <c r="AG283" s="141"/>
      <c r="AH283" s="33"/>
      <c r="AI283" s="33"/>
      <c r="AJ283" s="33"/>
      <c r="AK283" s="33"/>
      <c r="AL283" s="33"/>
      <c r="AM283" s="127"/>
      <c r="AN283" s="128"/>
      <c r="AO283" s="128"/>
      <c r="AU283" s="45"/>
      <c r="AV283" s="45"/>
      <c r="AW283" s="45"/>
      <c r="AX283" s="45"/>
      <c r="AY283" s="45"/>
      <c r="AZ283" s="45"/>
      <c r="BA283" s="45"/>
    </row>
    <row r="284" spans="1:53" s="129" customFormat="1" ht="24.95" customHeight="1">
      <c r="A284" s="45"/>
      <c r="B284" s="45"/>
      <c r="C284" s="45"/>
      <c r="D284" s="45"/>
      <c r="E284" s="45"/>
      <c r="F284" s="45"/>
      <c r="G284" s="45"/>
      <c r="H284" s="817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141"/>
      <c r="AF284" s="33"/>
      <c r="AG284" s="141"/>
      <c r="AH284" s="33"/>
      <c r="AI284" s="33"/>
      <c r="AJ284" s="33"/>
      <c r="AK284" s="33"/>
      <c r="AL284" s="33"/>
      <c r="AM284" s="127"/>
      <c r="AN284" s="128"/>
      <c r="AO284" s="128"/>
      <c r="AU284" s="45"/>
      <c r="AV284" s="45"/>
      <c r="AW284" s="45"/>
      <c r="AX284" s="45"/>
      <c r="AY284" s="45"/>
      <c r="AZ284" s="45"/>
      <c r="BA284" s="45"/>
    </row>
    <row r="285" spans="1:53" s="129" customFormat="1" ht="24.95" customHeight="1">
      <c r="A285" s="45"/>
      <c r="B285" s="45"/>
      <c r="C285" s="45"/>
      <c r="D285" s="45"/>
      <c r="E285" s="45"/>
      <c r="F285" s="45"/>
      <c r="G285" s="45"/>
      <c r="H285" s="817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141"/>
      <c r="AF285" s="33"/>
      <c r="AG285" s="141"/>
      <c r="AH285" s="33"/>
      <c r="AI285" s="33"/>
      <c r="AJ285" s="33"/>
      <c r="AK285" s="33"/>
      <c r="AL285" s="33"/>
      <c r="AM285" s="127"/>
      <c r="AN285" s="128"/>
      <c r="AO285" s="128"/>
      <c r="AU285" s="45"/>
      <c r="AV285" s="45"/>
      <c r="AW285" s="45"/>
      <c r="AX285" s="45"/>
      <c r="AY285" s="45"/>
      <c r="AZ285" s="45"/>
      <c r="BA285" s="45"/>
    </row>
    <row r="286" spans="1:53" s="129" customFormat="1" ht="24.95" customHeight="1">
      <c r="A286" s="45"/>
      <c r="B286" s="45"/>
      <c r="C286" s="45"/>
      <c r="D286" s="45"/>
      <c r="E286" s="45"/>
      <c r="F286" s="45"/>
      <c r="G286" s="45"/>
      <c r="H286" s="817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141"/>
      <c r="AF286" s="33"/>
      <c r="AG286" s="141"/>
      <c r="AH286" s="33"/>
      <c r="AI286" s="33"/>
      <c r="AJ286" s="33"/>
      <c r="AK286" s="33"/>
      <c r="AL286" s="33"/>
      <c r="AM286" s="127"/>
      <c r="AN286" s="128"/>
      <c r="AO286" s="128"/>
      <c r="AU286" s="45"/>
      <c r="AV286" s="45"/>
      <c r="AW286" s="45"/>
      <c r="AX286" s="45"/>
      <c r="AY286" s="45"/>
      <c r="AZ286" s="45"/>
      <c r="BA286" s="45"/>
    </row>
    <row r="287" spans="1:53" s="129" customFormat="1" ht="24.95" customHeight="1">
      <c r="A287" s="45"/>
      <c r="B287" s="45"/>
      <c r="C287" s="45"/>
      <c r="D287" s="45"/>
      <c r="E287" s="45"/>
      <c r="F287" s="45"/>
      <c r="G287" s="45"/>
      <c r="H287" s="817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141"/>
      <c r="AF287" s="33"/>
      <c r="AG287" s="141"/>
      <c r="AH287" s="33"/>
      <c r="AI287" s="33"/>
      <c r="AJ287" s="33"/>
      <c r="AK287" s="33"/>
      <c r="AL287" s="33"/>
      <c r="AM287" s="127"/>
      <c r="AN287" s="128"/>
      <c r="AO287" s="128"/>
      <c r="AU287" s="45"/>
      <c r="AV287" s="45"/>
      <c r="AW287" s="45"/>
      <c r="AX287" s="45"/>
      <c r="AY287" s="45"/>
      <c r="AZ287" s="45"/>
      <c r="BA287" s="45"/>
    </row>
    <row r="288" spans="1:53" s="129" customFormat="1" ht="24.95" customHeight="1">
      <c r="A288" s="45"/>
      <c r="B288" s="45"/>
      <c r="C288" s="45"/>
      <c r="D288" s="45"/>
      <c r="E288" s="45"/>
      <c r="F288" s="45"/>
      <c r="G288" s="45"/>
      <c r="H288" s="817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33"/>
      <c r="V288" s="33"/>
      <c r="W288" s="33"/>
      <c r="X288" s="33"/>
      <c r="Y288" s="33"/>
      <c r="Z288" s="33"/>
      <c r="AA288" s="33"/>
      <c r="AB288" s="33"/>
      <c r="AC288" s="33"/>
      <c r="AD288" s="33"/>
      <c r="AE288" s="141"/>
      <c r="AF288" s="33"/>
      <c r="AG288" s="141"/>
      <c r="AH288" s="33"/>
      <c r="AI288" s="33"/>
      <c r="AJ288" s="33"/>
      <c r="AK288" s="33"/>
      <c r="AL288" s="33"/>
      <c r="AM288" s="127"/>
      <c r="AN288" s="128"/>
      <c r="AO288" s="128"/>
      <c r="AU288" s="45"/>
      <c r="AV288" s="45"/>
      <c r="AW288" s="45"/>
      <c r="AX288" s="45"/>
      <c r="AY288" s="45"/>
      <c r="AZ288" s="45"/>
      <c r="BA288" s="45"/>
    </row>
    <row r="289" spans="1:53" s="129" customFormat="1" ht="24.95" customHeight="1">
      <c r="A289" s="45"/>
      <c r="B289" s="45"/>
      <c r="C289" s="45"/>
      <c r="D289" s="45"/>
      <c r="E289" s="45"/>
      <c r="F289" s="45"/>
      <c r="G289" s="45"/>
      <c r="H289" s="817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33"/>
      <c r="V289" s="33"/>
      <c r="W289" s="33"/>
      <c r="X289" s="33"/>
      <c r="Y289" s="33"/>
      <c r="Z289" s="33"/>
      <c r="AA289" s="33"/>
      <c r="AB289" s="33"/>
      <c r="AC289" s="33"/>
      <c r="AD289" s="33"/>
      <c r="AE289" s="141"/>
      <c r="AF289" s="33"/>
      <c r="AG289" s="141"/>
      <c r="AH289" s="33"/>
      <c r="AI289" s="33"/>
      <c r="AJ289" s="33"/>
      <c r="AK289" s="33"/>
      <c r="AL289" s="33"/>
      <c r="AM289" s="127"/>
      <c r="AN289" s="128"/>
      <c r="AO289" s="128"/>
      <c r="AU289" s="45"/>
      <c r="AV289" s="45"/>
      <c r="AW289" s="45"/>
      <c r="AX289" s="45"/>
      <c r="AY289" s="45"/>
      <c r="AZ289" s="45"/>
      <c r="BA289" s="45"/>
    </row>
    <row r="290" spans="1:53" s="129" customFormat="1" ht="24.95" customHeight="1">
      <c r="A290" s="45"/>
      <c r="B290" s="45"/>
      <c r="C290" s="45"/>
      <c r="D290" s="45"/>
      <c r="E290" s="45"/>
      <c r="F290" s="45"/>
      <c r="G290" s="45"/>
      <c r="H290" s="817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141"/>
      <c r="AF290" s="33"/>
      <c r="AG290" s="141"/>
      <c r="AH290" s="33"/>
      <c r="AI290" s="33"/>
      <c r="AJ290" s="33"/>
      <c r="AK290" s="33"/>
      <c r="AL290" s="33"/>
      <c r="AM290" s="127"/>
      <c r="AN290" s="128"/>
      <c r="AO290" s="128"/>
      <c r="AU290" s="45"/>
      <c r="AV290" s="45"/>
      <c r="AW290" s="45"/>
      <c r="AX290" s="45"/>
      <c r="AY290" s="45"/>
      <c r="AZ290" s="45"/>
      <c r="BA290" s="45"/>
    </row>
    <row r="291" spans="1:53" s="129" customFormat="1" ht="24.95" customHeight="1">
      <c r="A291" s="45"/>
      <c r="B291" s="45"/>
      <c r="C291" s="45"/>
      <c r="D291" s="45"/>
      <c r="E291" s="45"/>
      <c r="F291" s="45"/>
      <c r="G291" s="45"/>
      <c r="H291" s="817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33"/>
      <c r="V291" s="33"/>
      <c r="W291" s="33"/>
      <c r="X291" s="33"/>
      <c r="Y291" s="33"/>
      <c r="Z291" s="33"/>
      <c r="AA291" s="33"/>
      <c r="AB291" s="33"/>
      <c r="AC291" s="33"/>
      <c r="AD291" s="33"/>
      <c r="AE291" s="141"/>
      <c r="AF291" s="33"/>
      <c r="AG291" s="141"/>
      <c r="AH291" s="33"/>
      <c r="AI291" s="33"/>
      <c r="AJ291" s="33"/>
      <c r="AK291" s="33"/>
      <c r="AL291" s="33"/>
      <c r="AM291" s="127"/>
      <c r="AN291" s="128"/>
      <c r="AO291" s="128"/>
      <c r="AU291" s="45"/>
      <c r="AV291" s="45"/>
      <c r="AW291" s="45"/>
      <c r="AX291" s="45"/>
      <c r="AY291" s="45"/>
      <c r="AZ291" s="45"/>
      <c r="BA291" s="45"/>
    </row>
    <row r="292" spans="1:53" s="129" customFormat="1" ht="24.95" customHeight="1">
      <c r="A292" s="45"/>
      <c r="B292" s="45"/>
      <c r="C292" s="45"/>
      <c r="D292" s="45"/>
      <c r="E292" s="45"/>
      <c r="F292" s="45"/>
      <c r="G292" s="45"/>
      <c r="H292" s="817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33"/>
      <c r="V292" s="33"/>
      <c r="W292" s="33"/>
      <c r="X292" s="33"/>
      <c r="Y292" s="33"/>
      <c r="Z292" s="33"/>
      <c r="AA292" s="33"/>
      <c r="AB292" s="33"/>
      <c r="AC292" s="33"/>
      <c r="AD292" s="33"/>
      <c r="AE292" s="141"/>
      <c r="AF292" s="33"/>
      <c r="AG292" s="141"/>
      <c r="AH292" s="33"/>
      <c r="AI292" s="33"/>
      <c r="AJ292" s="33"/>
      <c r="AK292" s="33"/>
      <c r="AL292" s="33"/>
      <c r="AM292" s="127"/>
      <c r="AN292" s="128"/>
      <c r="AO292" s="128"/>
      <c r="AU292" s="45"/>
      <c r="AV292" s="45"/>
      <c r="AW292" s="45"/>
      <c r="AX292" s="45"/>
      <c r="AY292" s="45"/>
      <c r="AZ292" s="45"/>
      <c r="BA292" s="45"/>
    </row>
    <row r="293" spans="1:53" s="129" customFormat="1" ht="24.95" customHeight="1">
      <c r="A293" s="45"/>
      <c r="B293" s="45"/>
      <c r="C293" s="45"/>
      <c r="D293" s="45"/>
      <c r="E293" s="45"/>
      <c r="F293" s="45"/>
      <c r="G293" s="45"/>
      <c r="H293" s="817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33"/>
      <c r="V293" s="33"/>
      <c r="W293" s="33"/>
      <c r="X293" s="33"/>
      <c r="Y293" s="33"/>
      <c r="Z293" s="33"/>
      <c r="AA293" s="33"/>
      <c r="AB293" s="33"/>
      <c r="AC293" s="33"/>
      <c r="AD293" s="33"/>
      <c r="AE293" s="141"/>
      <c r="AF293" s="33"/>
      <c r="AG293" s="141"/>
      <c r="AH293" s="33"/>
      <c r="AI293" s="33"/>
      <c r="AJ293" s="33"/>
      <c r="AK293" s="33"/>
      <c r="AL293" s="33"/>
      <c r="AM293" s="127"/>
      <c r="AN293" s="128"/>
      <c r="AO293" s="128"/>
      <c r="AU293" s="45"/>
      <c r="AV293" s="45"/>
      <c r="AW293" s="45"/>
      <c r="AX293" s="45"/>
      <c r="AY293" s="45"/>
      <c r="AZ293" s="45"/>
      <c r="BA293" s="45"/>
    </row>
    <row r="294" spans="1:53" s="129" customFormat="1" ht="24.95" customHeight="1">
      <c r="A294" s="45"/>
      <c r="B294" s="45"/>
      <c r="C294" s="45"/>
      <c r="D294" s="45"/>
      <c r="E294" s="45"/>
      <c r="F294" s="45"/>
      <c r="G294" s="45"/>
      <c r="H294" s="817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33"/>
      <c r="V294" s="33"/>
      <c r="W294" s="33"/>
      <c r="X294" s="33"/>
      <c r="Y294" s="33"/>
      <c r="Z294" s="33"/>
      <c r="AA294" s="33"/>
      <c r="AB294" s="33"/>
      <c r="AC294" s="33"/>
      <c r="AD294" s="33"/>
      <c r="AE294" s="141"/>
      <c r="AF294" s="33"/>
      <c r="AG294" s="141"/>
      <c r="AH294" s="33"/>
      <c r="AI294" s="33"/>
      <c r="AJ294" s="33"/>
      <c r="AK294" s="33"/>
      <c r="AL294" s="33"/>
      <c r="AM294" s="127"/>
      <c r="AN294" s="128"/>
      <c r="AO294" s="128"/>
      <c r="AU294" s="45"/>
      <c r="AV294" s="45"/>
      <c r="AW294" s="45"/>
      <c r="AX294" s="45"/>
      <c r="AY294" s="45"/>
      <c r="AZ294" s="45"/>
      <c r="BA294" s="45"/>
    </row>
    <row r="295" spans="1:53" s="129" customFormat="1" ht="24.95" customHeight="1">
      <c r="A295" s="45"/>
      <c r="B295" s="45"/>
      <c r="C295" s="45"/>
      <c r="D295" s="45"/>
      <c r="E295" s="45"/>
      <c r="F295" s="45"/>
      <c r="G295" s="45"/>
      <c r="H295" s="817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33"/>
      <c r="V295" s="33"/>
      <c r="W295" s="33"/>
      <c r="X295" s="33"/>
      <c r="Y295" s="33"/>
      <c r="Z295" s="33"/>
      <c r="AA295" s="33"/>
      <c r="AB295" s="33"/>
      <c r="AC295" s="33"/>
      <c r="AD295" s="33"/>
      <c r="AE295" s="141"/>
      <c r="AF295" s="33"/>
      <c r="AG295" s="141"/>
      <c r="AH295" s="33"/>
      <c r="AI295" s="33"/>
      <c r="AJ295" s="33"/>
      <c r="AK295" s="33"/>
      <c r="AL295" s="33"/>
      <c r="AM295" s="127"/>
      <c r="AN295" s="128"/>
      <c r="AO295" s="128"/>
      <c r="AU295" s="45"/>
      <c r="AV295" s="45"/>
      <c r="AW295" s="45"/>
      <c r="AX295" s="45"/>
      <c r="AY295" s="45"/>
      <c r="AZ295" s="45"/>
      <c r="BA295" s="45"/>
    </row>
    <row r="296" spans="1:53" s="129" customFormat="1" ht="24.95" customHeight="1">
      <c r="A296" s="45"/>
      <c r="B296" s="45"/>
      <c r="C296" s="45"/>
      <c r="D296" s="45"/>
      <c r="E296" s="45"/>
      <c r="F296" s="45"/>
      <c r="G296" s="45"/>
      <c r="H296" s="817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33"/>
      <c r="V296" s="33"/>
      <c r="W296" s="33"/>
      <c r="X296" s="33"/>
      <c r="Y296" s="33"/>
      <c r="Z296" s="33"/>
      <c r="AA296" s="33"/>
      <c r="AB296" s="33"/>
      <c r="AC296" s="33"/>
      <c r="AD296" s="33"/>
      <c r="AE296" s="141"/>
      <c r="AF296" s="33"/>
      <c r="AG296" s="141"/>
      <c r="AH296" s="33"/>
      <c r="AI296" s="33"/>
      <c r="AJ296" s="33"/>
      <c r="AK296" s="33"/>
      <c r="AL296" s="33"/>
      <c r="AM296" s="127"/>
      <c r="AN296" s="128"/>
      <c r="AO296" s="128"/>
      <c r="AU296" s="45"/>
      <c r="AV296" s="45"/>
      <c r="AW296" s="45"/>
      <c r="AX296" s="45"/>
      <c r="AY296" s="45"/>
      <c r="AZ296" s="45"/>
      <c r="BA296" s="45"/>
    </row>
    <row r="297" spans="1:53" s="129" customFormat="1" ht="24.95" customHeight="1">
      <c r="A297" s="45"/>
      <c r="B297" s="45"/>
      <c r="C297" s="45"/>
      <c r="D297" s="45"/>
      <c r="E297" s="45"/>
      <c r="F297" s="45"/>
      <c r="G297" s="45"/>
      <c r="H297" s="817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33"/>
      <c r="V297" s="33"/>
      <c r="W297" s="33"/>
      <c r="X297" s="33"/>
      <c r="Y297" s="33"/>
      <c r="Z297" s="33"/>
      <c r="AA297" s="33"/>
      <c r="AB297" s="33"/>
      <c r="AC297" s="33"/>
      <c r="AD297" s="33"/>
      <c r="AE297" s="141"/>
      <c r="AF297" s="33"/>
      <c r="AG297" s="141"/>
      <c r="AH297" s="33"/>
      <c r="AI297" s="33"/>
      <c r="AJ297" s="33"/>
      <c r="AK297" s="33"/>
      <c r="AL297" s="33"/>
      <c r="AM297" s="127"/>
      <c r="AN297" s="128"/>
      <c r="AO297" s="128"/>
      <c r="AU297" s="45"/>
      <c r="AV297" s="45"/>
      <c r="AW297" s="45"/>
      <c r="AX297" s="45"/>
      <c r="AY297" s="45"/>
      <c r="AZ297" s="45"/>
      <c r="BA297" s="45"/>
    </row>
    <row r="298" spans="1:53" s="129" customFormat="1" ht="24.95" customHeight="1">
      <c r="A298" s="45"/>
      <c r="B298" s="45"/>
      <c r="C298" s="45"/>
      <c r="D298" s="45"/>
      <c r="E298" s="45"/>
      <c r="F298" s="45"/>
      <c r="G298" s="45"/>
      <c r="H298" s="817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33"/>
      <c r="V298" s="33"/>
      <c r="W298" s="33"/>
      <c r="X298" s="33"/>
      <c r="Y298" s="33"/>
      <c r="Z298" s="33"/>
      <c r="AA298" s="33"/>
      <c r="AB298" s="33"/>
      <c r="AC298" s="33"/>
      <c r="AD298" s="33"/>
      <c r="AE298" s="141"/>
      <c r="AF298" s="33"/>
      <c r="AG298" s="141"/>
      <c r="AH298" s="33"/>
      <c r="AI298" s="33"/>
      <c r="AJ298" s="33"/>
      <c r="AK298" s="33"/>
      <c r="AL298" s="33"/>
      <c r="AM298" s="127"/>
      <c r="AN298" s="128"/>
      <c r="AO298" s="128"/>
      <c r="AU298" s="45"/>
      <c r="AV298" s="45"/>
      <c r="AW298" s="45"/>
      <c r="AX298" s="45"/>
      <c r="AY298" s="45"/>
      <c r="AZ298" s="45"/>
      <c r="BA298" s="45"/>
    </row>
    <row r="299" spans="1:53" s="129" customFormat="1" ht="24.95" customHeight="1">
      <c r="A299" s="45"/>
      <c r="B299" s="45"/>
      <c r="C299" s="45"/>
      <c r="D299" s="45"/>
      <c r="E299" s="45"/>
      <c r="F299" s="45"/>
      <c r="G299" s="45"/>
      <c r="H299" s="817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33"/>
      <c r="V299" s="33"/>
      <c r="W299" s="33"/>
      <c r="X299" s="33"/>
      <c r="Y299" s="33"/>
      <c r="Z299" s="33"/>
      <c r="AA299" s="33"/>
      <c r="AB299" s="33"/>
      <c r="AC299" s="33"/>
      <c r="AD299" s="33"/>
      <c r="AE299" s="141"/>
      <c r="AF299" s="33"/>
      <c r="AG299" s="141"/>
      <c r="AH299" s="33"/>
      <c r="AI299" s="33"/>
      <c r="AJ299" s="33"/>
      <c r="AK299" s="33"/>
      <c r="AL299" s="33"/>
      <c r="AM299" s="127"/>
      <c r="AN299" s="128"/>
      <c r="AO299" s="128"/>
      <c r="AU299" s="45"/>
      <c r="AV299" s="45"/>
      <c r="AW299" s="45"/>
      <c r="AX299" s="45"/>
      <c r="AY299" s="45"/>
      <c r="AZ299" s="45"/>
      <c r="BA299" s="45"/>
    </row>
    <row r="300" spans="1:53" s="129" customFormat="1" ht="24.95" customHeight="1">
      <c r="A300" s="45"/>
      <c r="B300" s="45"/>
      <c r="C300" s="45"/>
      <c r="D300" s="45"/>
      <c r="E300" s="45"/>
      <c r="F300" s="45"/>
      <c r="G300" s="45"/>
      <c r="H300" s="817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33"/>
      <c r="V300" s="33"/>
      <c r="W300" s="33"/>
      <c r="X300" s="33"/>
      <c r="Y300" s="33"/>
      <c r="Z300" s="33"/>
      <c r="AA300" s="33"/>
      <c r="AB300" s="33"/>
      <c r="AC300" s="33"/>
      <c r="AD300" s="33"/>
      <c r="AE300" s="141"/>
      <c r="AF300" s="33"/>
      <c r="AG300" s="141"/>
      <c r="AH300" s="33"/>
      <c r="AI300" s="33"/>
      <c r="AJ300" s="33"/>
      <c r="AK300" s="33"/>
      <c r="AL300" s="33"/>
      <c r="AM300" s="127"/>
      <c r="AN300" s="128"/>
      <c r="AO300" s="128"/>
      <c r="AU300" s="45"/>
      <c r="AV300" s="45"/>
      <c r="AW300" s="45"/>
      <c r="AX300" s="45"/>
      <c r="AY300" s="45"/>
      <c r="AZ300" s="45"/>
      <c r="BA300" s="45"/>
    </row>
    <row r="301" spans="1:53" s="129" customFormat="1" ht="24.95" customHeight="1">
      <c r="A301" s="45"/>
      <c r="B301" s="45"/>
      <c r="C301" s="45"/>
      <c r="D301" s="45"/>
      <c r="E301" s="45"/>
      <c r="F301" s="45"/>
      <c r="G301" s="45"/>
      <c r="H301" s="817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33"/>
      <c r="V301" s="33"/>
      <c r="W301" s="33"/>
      <c r="X301" s="33"/>
      <c r="Y301" s="33"/>
      <c r="Z301" s="33"/>
      <c r="AA301" s="33"/>
      <c r="AB301" s="33"/>
      <c r="AC301" s="33"/>
      <c r="AD301" s="33"/>
      <c r="AE301" s="141"/>
      <c r="AF301" s="33"/>
      <c r="AG301" s="141"/>
      <c r="AH301" s="33"/>
      <c r="AI301" s="33"/>
      <c r="AJ301" s="33"/>
      <c r="AK301" s="33"/>
      <c r="AL301" s="33"/>
      <c r="AM301" s="127"/>
      <c r="AN301" s="128"/>
      <c r="AO301" s="128"/>
      <c r="AU301" s="45"/>
      <c r="AV301" s="45"/>
      <c r="AW301" s="45"/>
      <c r="AX301" s="45"/>
      <c r="AY301" s="45"/>
      <c r="AZ301" s="45"/>
      <c r="BA301" s="45"/>
    </row>
    <row r="302" spans="1:53" s="129" customFormat="1" ht="24.95" customHeight="1">
      <c r="A302" s="45"/>
      <c r="B302" s="45"/>
      <c r="C302" s="45"/>
      <c r="D302" s="45"/>
      <c r="E302" s="45"/>
      <c r="F302" s="45"/>
      <c r="G302" s="45"/>
      <c r="H302" s="817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33"/>
      <c r="V302" s="33"/>
      <c r="W302" s="33"/>
      <c r="X302" s="33"/>
      <c r="Y302" s="33"/>
      <c r="Z302" s="33"/>
      <c r="AA302" s="33"/>
      <c r="AB302" s="33"/>
      <c r="AC302" s="33"/>
      <c r="AD302" s="33"/>
      <c r="AE302" s="141"/>
      <c r="AF302" s="33"/>
      <c r="AG302" s="141"/>
      <c r="AH302" s="33"/>
      <c r="AI302" s="33"/>
      <c r="AJ302" s="33"/>
      <c r="AK302" s="33"/>
      <c r="AL302" s="33"/>
      <c r="AM302" s="127"/>
      <c r="AN302" s="128"/>
      <c r="AO302" s="128"/>
      <c r="AU302" s="45"/>
      <c r="AV302" s="45"/>
      <c r="AW302" s="45"/>
      <c r="AX302" s="45"/>
      <c r="AY302" s="45"/>
      <c r="AZ302" s="45"/>
      <c r="BA302" s="45"/>
    </row>
    <row r="303" spans="1:53" s="129" customFormat="1" ht="24.95" customHeight="1">
      <c r="A303" s="45"/>
      <c r="B303" s="45"/>
      <c r="C303" s="45"/>
      <c r="D303" s="45"/>
      <c r="E303" s="45"/>
      <c r="F303" s="45"/>
      <c r="G303" s="45"/>
      <c r="H303" s="817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33"/>
      <c r="V303" s="33"/>
      <c r="W303" s="33"/>
      <c r="X303" s="33"/>
      <c r="Y303" s="33"/>
      <c r="Z303" s="33"/>
      <c r="AA303" s="33"/>
      <c r="AB303" s="33"/>
      <c r="AC303" s="33"/>
      <c r="AD303" s="33"/>
      <c r="AE303" s="141"/>
      <c r="AF303" s="33"/>
      <c r="AG303" s="141"/>
      <c r="AH303" s="33"/>
      <c r="AI303" s="33"/>
      <c r="AJ303" s="33"/>
      <c r="AK303" s="33"/>
      <c r="AL303" s="33"/>
      <c r="AM303" s="127"/>
      <c r="AN303" s="128"/>
      <c r="AO303" s="128"/>
      <c r="AU303" s="45"/>
      <c r="AV303" s="45"/>
      <c r="AW303" s="45"/>
      <c r="AX303" s="45"/>
      <c r="AY303" s="45"/>
      <c r="AZ303" s="45"/>
      <c r="BA303" s="45"/>
    </row>
    <row r="304" spans="1:53" s="129" customFormat="1" ht="24.95" customHeight="1">
      <c r="A304" s="45"/>
      <c r="B304" s="45"/>
      <c r="C304" s="45"/>
      <c r="D304" s="45"/>
      <c r="E304" s="45"/>
      <c r="F304" s="45"/>
      <c r="G304" s="45"/>
      <c r="H304" s="817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33"/>
      <c r="V304" s="33"/>
      <c r="W304" s="33"/>
      <c r="X304" s="33"/>
      <c r="Y304" s="33"/>
      <c r="Z304" s="33"/>
      <c r="AA304" s="33"/>
      <c r="AB304" s="33"/>
      <c r="AC304" s="33"/>
      <c r="AD304" s="33"/>
      <c r="AE304" s="141"/>
      <c r="AF304" s="33"/>
      <c r="AG304" s="141"/>
      <c r="AH304" s="33"/>
      <c r="AI304" s="33"/>
      <c r="AJ304" s="33"/>
      <c r="AK304" s="33"/>
      <c r="AL304" s="33"/>
      <c r="AM304" s="127"/>
      <c r="AN304" s="128"/>
      <c r="AO304" s="128"/>
      <c r="AU304" s="45"/>
      <c r="AV304" s="45"/>
      <c r="AW304" s="45"/>
      <c r="AX304" s="45"/>
      <c r="AY304" s="45"/>
      <c r="AZ304" s="45"/>
      <c r="BA304" s="45"/>
    </row>
    <row r="305" spans="1:53" s="129" customFormat="1" ht="24.95" customHeight="1">
      <c r="A305" s="45"/>
      <c r="B305" s="45"/>
      <c r="C305" s="45"/>
      <c r="D305" s="45"/>
      <c r="E305" s="45"/>
      <c r="F305" s="45"/>
      <c r="G305" s="45"/>
      <c r="H305" s="817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33"/>
      <c r="V305" s="33"/>
      <c r="W305" s="33"/>
      <c r="X305" s="33"/>
      <c r="Y305" s="33"/>
      <c r="Z305" s="33"/>
      <c r="AA305" s="33"/>
      <c r="AB305" s="33"/>
      <c r="AC305" s="33"/>
      <c r="AD305" s="33"/>
      <c r="AE305" s="141"/>
      <c r="AF305" s="33"/>
      <c r="AG305" s="141"/>
      <c r="AH305" s="33"/>
      <c r="AI305" s="33"/>
      <c r="AJ305" s="33"/>
      <c r="AK305" s="33"/>
      <c r="AL305" s="33"/>
      <c r="AM305" s="127"/>
      <c r="AN305" s="128"/>
      <c r="AO305" s="128"/>
      <c r="AU305" s="45"/>
      <c r="AV305" s="45"/>
      <c r="AW305" s="45"/>
      <c r="AX305" s="45"/>
      <c r="AY305" s="45"/>
      <c r="AZ305" s="45"/>
      <c r="BA305" s="45"/>
    </row>
    <row r="306" spans="1:53" s="129" customFormat="1" ht="24.95" customHeight="1">
      <c r="A306" s="45"/>
      <c r="B306" s="45"/>
      <c r="C306" s="45"/>
      <c r="D306" s="45"/>
      <c r="E306" s="45"/>
      <c r="F306" s="45"/>
      <c r="G306" s="45"/>
      <c r="H306" s="817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141"/>
      <c r="AF306" s="33"/>
      <c r="AG306" s="141"/>
      <c r="AH306" s="33"/>
      <c r="AI306" s="33"/>
      <c r="AJ306" s="33"/>
      <c r="AK306" s="33"/>
      <c r="AL306" s="33"/>
      <c r="AM306" s="127"/>
      <c r="AN306" s="128"/>
      <c r="AO306" s="128"/>
      <c r="AU306" s="45"/>
      <c r="AV306" s="45"/>
      <c r="AW306" s="45"/>
      <c r="AX306" s="45"/>
      <c r="AY306" s="45"/>
      <c r="AZ306" s="45"/>
      <c r="BA306" s="45"/>
    </row>
    <row r="307" spans="1:53" s="129" customFormat="1" ht="24.95" customHeight="1">
      <c r="A307" s="45"/>
      <c r="B307" s="45"/>
      <c r="C307" s="45"/>
      <c r="D307" s="45"/>
      <c r="E307" s="45"/>
      <c r="F307" s="45"/>
      <c r="G307" s="45"/>
      <c r="H307" s="817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33"/>
      <c r="V307" s="33"/>
      <c r="W307" s="33"/>
      <c r="X307" s="33"/>
      <c r="Y307" s="33"/>
      <c r="Z307" s="33"/>
      <c r="AA307" s="33"/>
      <c r="AB307" s="33"/>
      <c r="AC307" s="33"/>
      <c r="AD307" s="33"/>
      <c r="AE307" s="141"/>
      <c r="AF307" s="33"/>
      <c r="AG307" s="141"/>
      <c r="AH307" s="33"/>
      <c r="AI307" s="33"/>
      <c r="AJ307" s="33"/>
      <c r="AK307" s="33"/>
      <c r="AL307" s="33"/>
      <c r="AM307" s="127"/>
      <c r="AN307" s="128"/>
      <c r="AO307" s="128"/>
      <c r="AU307" s="45"/>
      <c r="AV307" s="45"/>
      <c r="AW307" s="45"/>
      <c r="AX307" s="45"/>
      <c r="AY307" s="45"/>
      <c r="AZ307" s="45"/>
      <c r="BA307" s="45"/>
    </row>
    <row r="308" spans="1:53" s="129" customFormat="1" ht="24.95" customHeight="1">
      <c r="A308" s="45"/>
      <c r="B308" s="45"/>
      <c r="C308" s="45"/>
      <c r="D308" s="45"/>
      <c r="E308" s="45"/>
      <c r="F308" s="45"/>
      <c r="G308" s="45"/>
      <c r="H308" s="817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33"/>
      <c r="V308" s="33"/>
      <c r="W308" s="33"/>
      <c r="X308" s="33"/>
      <c r="Y308" s="33"/>
      <c r="Z308" s="33"/>
      <c r="AA308" s="33"/>
      <c r="AB308" s="33"/>
      <c r="AC308" s="33"/>
      <c r="AD308" s="33"/>
      <c r="AE308" s="141"/>
      <c r="AF308" s="33"/>
      <c r="AG308" s="141"/>
      <c r="AH308" s="33"/>
      <c r="AI308" s="33"/>
      <c r="AJ308" s="33"/>
      <c r="AK308" s="33"/>
      <c r="AL308" s="33"/>
      <c r="AM308" s="127"/>
      <c r="AN308" s="128"/>
      <c r="AO308" s="128"/>
      <c r="AU308" s="45"/>
      <c r="AV308" s="45"/>
      <c r="AW308" s="45"/>
      <c r="AX308" s="45"/>
      <c r="AY308" s="45"/>
      <c r="AZ308" s="45"/>
      <c r="BA308" s="45"/>
    </row>
    <row r="309" spans="1:53" s="129" customFormat="1" ht="24.95" customHeight="1">
      <c r="A309" s="45"/>
      <c r="B309" s="45"/>
      <c r="C309" s="45"/>
      <c r="D309" s="45"/>
      <c r="E309" s="45"/>
      <c r="F309" s="45"/>
      <c r="G309" s="45"/>
      <c r="H309" s="817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33"/>
      <c r="V309" s="33"/>
      <c r="W309" s="33"/>
      <c r="X309" s="33"/>
      <c r="Y309" s="33"/>
      <c r="Z309" s="33"/>
      <c r="AA309" s="33"/>
      <c r="AB309" s="33"/>
      <c r="AC309" s="33"/>
      <c r="AD309" s="33"/>
      <c r="AE309" s="141"/>
      <c r="AF309" s="33"/>
      <c r="AG309" s="141"/>
      <c r="AH309" s="33"/>
      <c r="AI309" s="33"/>
      <c r="AJ309" s="33"/>
      <c r="AK309" s="33"/>
      <c r="AL309" s="33"/>
      <c r="AM309" s="127"/>
      <c r="AN309" s="128"/>
      <c r="AO309" s="128"/>
      <c r="AU309" s="45"/>
      <c r="AV309" s="45"/>
      <c r="AW309" s="45"/>
      <c r="AX309" s="45"/>
      <c r="AY309" s="45"/>
      <c r="AZ309" s="45"/>
      <c r="BA309" s="45"/>
    </row>
    <row r="310" spans="1:53" s="129" customFormat="1" ht="24.95" customHeight="1">
      <c r="A310" s="45"/>
      <c r="B310" s="45"/>
      <c r="C310" s="45"/>
      <c r="D310" s="45"/>
      <c r="E310" s="45"/>
      <c r="F310" s="45"/>
      <c r="G310" s="45"/>
      <c r="H310" s="817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33"/>
      <c r="V310" s="33"/>
      <c r="W310" s="33"/>
      <c r="X310" s="33"/>
      <c r="Y310" s="33"/>
      <c r="Z310" s="33"/>
      <c r="AA310" s="33"/>
      <c r="AB310" s="33"/>
      <c r="AC310" s="33"/>
      <c r="AD310" s="33"/>
      <c r="AE310" s="141"/>
      <c r="AF310" s="33"/>
      <c r="AG310" s="141"/>
      <c r="AH310" s="33"/>
      <c r="AI310" s="33"/>
      <c r="AJ310" s="33"/>
      <c r="AK310" s="33"/>
      <c r="AL310" s="33"/>
      <c r="AM310" s="127"/>
      <c r="AN310" s="128"/>
      <c r="AO310" s="128"/>
      <c r="AU310" s="45"/>
      <c r="AV310" s="45"/>
      <c r="AW310" s="45"/>
      <c r="AX310" s="45"/>
      <c r="AY310" s="45"/>
      <c r="AZ310" s="45"/>
      <c r="BA310" s="45"/>
    </row>
    <row r="311" spans="1:53" s="129" customFormat="1" ht="24.95" customHeight="1">
      <c r="A311" s="45"/>
      <c r="B311" s="45"/>
      <c r="C311" s="45"/>
      <c r="D311" s="45"/>
      <c r="E311" s="45"/>
      <c r="F311" s="45"/>
      <c r="G311" s="45"/>
      <c r="H311" s="817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33"/>
      <c r="V311" s="33"/>
      <c r="W311" s="33"/>
      <c r="X311" s="33"/>
      <c r="Y311" s="33"/>
      <c r="Z311" s="33"/>
      <c r="AA311" s="33"/>
      <c r="AB311" s="33"/>
      <c r="AC311" s="33"/>
      <c r="AD311" s="33"/>
      <c r="AE311" s="141"/>
      <c r="AF311" s="33"/>
      <c r="AG311" s="141"/>
      <c r="AH311" s="33"/>
      <c r="AI311" s="33"/>
      <c r="AJ311" s="33"/>
      <c r="AK311" s="33"/>
      <c r="AL311" s="33"/>
      <c r="AM311" s="127"/>
      <c r="AN311" s="128"/>
      <c r="AO311" s="128"/>
      <c r="AU311" s="45"/>
      <c r="AV311" s="45"/>
      <c r="AW311" s="45"/>
      <c r="AX311" s="45"/>
      <c r="AY311" s="45"/>
      <c r="AZ311" s="45"/>
      <c r="BA311" s="45"/>
    </row>
    <row r="312" spans="1:53" s="129" customFormat="1" ht="24.95" customHeight="1">
      <c r="A312" s="45"/>
      <c r="B312" s="45"/>
      <c r="C312" s="45"/>
      <c r="D312" s="45"/>
      <c r="E312" s="45"/>
      <c r="F312" s="45"/>
      <c r="G312" s="45"/>
      <c r="H312" s="817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33"/>
      <c r="V312" s="33"/>
      <c r="W312" s="33"/>
      <c r="X312" s="33"/>
      <c r="Y312" s="33"/>
      <c r="Z312" s="33"/>
      <c r="AA312" s="33"/>
      <c r="AB312" s="33"/>
      <c r="AC312" s="33"/>
      <c r="AD312" s="33"/>
      <c r="AE312" s="141"/>
      <c r="AF312" s="33"/>
      <c r="AG312" s="141"/>
      <c r="AH312" s="33"/>
      <c r="AI312" s="33"/>
      <c r="AJ312" s="33"/>
      <c r="AK312" s="33"/>
      <c r="AL312" s="33"/>
      <c r="AM312" s="127"/>
      <c r="AN312" s="128"/>
      <c r="AO312" s="128"/>
      <c r="AU312" s="45"/>
      <c r="AV312" s="45"/>
      <c r="AW312" s="45"/>
      <c r="AX312" s="45"/>
      <c r="AY312" s="45"/>
      <c r="AZ312" s="45"/>
      <c r="BA312" s="45"/>
    </row>
    <row r="313" spans="1:53" s="129" customFormat="1" ht="24.95" customHeight="1">
      <c r="A313" s="45"/>
      <c r="B313" s="45"/>
      <c r="C313" s="45"/>
      <c r="D313" s="45"/>
      <c r="E313" s="45"/>
      <c r="F313" s="45"/>
      <c r="G313" s="45"/>
      <c r="H313" s="817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33"/>
      <c r="V313" s="33"/>
      <c r="W313" s="33"/>
      <c r="X313" s="33"/>
      <c r="Y313" s="33"/>
      <c r="Z313" s="33"/>
      <c r="AA313" s="33"/>
      <c r="AB313" s="33"/>
      <c r="AC313" s="33"/>
      <c r="AD313" s="33"/>
      <c r="AE313" s="141"/>
      <c r="AF313" s="33"/>
      <c r="AG313" s="141"/>
      <c r="AH313" s="33"/>
      <c r="AI313" s="33"/>
      <c r="AJ313" s="33"/>
      <c r="AK313" s="33"/>
      <c r="AL313" s="33"/>
      <c r="AM313" s="127"/>
      <c r="AN313" s="128"/>
      <c r="AO313" s="128"/>
      <c r="AU313" s="45"/>
      <c r="AV313" s="45"/>
      <c r="AW313" s="45"/>
      <c r="AX313" s="45"/>
      <c r="AY313" s="45"/>
      <c r="AZ313" s="45"/>
      <c r="BA313" s="45"/>
    </row>
    <row r="314" spans="1:53" s="129" customFormat="1" ht="24.95" customHeight="1">
      <c r="A314" s="45"/>
      <c r="B314" s="45"/>
      <c r="C314" s="45"/>
      <c r="D314" s="45"/>
      <c r="E314" s="45"/>
      <c r="F314" s="45"/>
      <c r="G314" s="45"/>
      <c r="H314" s="817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33"/>
      <c r="V314" s="33"/>
      <c r="W314" s="33"/>
      <c r="X314" s="33"/>
      <c r="Y314" s="33"/>
      <c r="Z314" s="33"/>
      <c r="AA314" s="33"/>
      <c r="AB314" s="33"/>
      <c r="AC314" s="33"/>
      <c r="AD314" s="33"/>
      <c r="AE314" s="141"/>
      <c r="AF314" s="33"/>
      <c r="AG314" s="141"/>
      <c r="AH314" s="33"/>
      <c r="AI314" s="33"/>
      <c r="AJ314" s="33"/>
      <c r="AK314" s="33"/>
      <c r="AL314" s="33"/>
      <c r="AM314" s="127"/>
      <c r="AN314" s="128"/>
      <c r="AO314" s="128"/>
      <c r="AU314" s="45"/>
      <c r="AV314" s="45"/>
      <c r="AW314" s="45"/>
      <c r="AX314" s="45"/>
      <c r="AY314" s="45"/>
      <c r="AZ314" s="45"/>
      <c r="BA314" s="45"/>
    </row>
    <row r="315" spans="1:53" s="129" customFormat="1" ht="24.95" customHeight="1">
      <c r="A315" s="45"/>
      <c r="B315" s="45"/>
      <c r="C315" s="45"/>
      <c r="D315" s="45"/>
      <c r="E315" s="45"/>
      <c r="F315" s="45"/>
      <c r="G315" s="45"/>
      <c r="H315" s="817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33"/>
      <c r="V315" s="33"/>
      <c r="W315" s="33"/>
      <c r="X315" s="33"/>
      <c r="Y315" s="33"/>
      <c r="Z315" s="33"/>
      <c r="AA315" s="33"/>
      <c r="AB315" s="33"/>
      <c r="AC315" s="33"/>
      <c r="AD315" s="33"/>
      <c r="AE315" s="141"/>
      <c r="AF315" s="33"/>
      <c r="AG315" s="141"/>
      <c r="AH315" s="33"/>
      <c r="AI315" s="33"/>
      <c r="AJ315" s="33"/>
      <c r="AK315" s="33"/>
      <c r="AL315" s="33"/>
      <c r="AM315" s="127"/>
      <c r="AN315" s="128"/>
      <c r="AO315" s="128"/>
      <c r="AU315" s="45"/>
      <c r="AV315" s="45"/>
      <c r="AW315" s="45"/>
      <c r="AX315" s="45"/>
      <c r="AY315" s="45"/>
      <c r="AZ315" s="45"/>
      <c r="BA315" s="45"/>
    </row>
    <row r="316" spans="1:53" s="129" customFormat="1" ht="24.95" customHeight="1">
      <c r="A316" s="45"/>
      <c r="B316" s="45"/>
      <c r="C316" s="45"/>
      <c r="D316" s="45"/>
      <c r="E316" s="45"/>
      <c r="F316" s="45"/>
      <c r="G316" s="45"/>
      <c r="H316" s="817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33"/>
      <c r="V316" s="33"/>
      <c r="W316" s="33"/>
      <c r="X316" s="33"/>
      <c r="Y316" s="33"/>
      <c r="Z316" s="33"/>
      <c r="AA316" s="33"/>
      <c r="AB316" s="33"/>
      <c r="AC316" s="33"/>
      <c r="AD316" s="33"/>
      <c r="AE316" s="141"/>
      <c r="AF316" s="33"/>
      <c r="AG316" s="141"/>
      <c r="AH316" s="33"/>
      <c r="AI316" s="33"/>
      <c r="AJ316" s="33"/>
      <c r="AK316" s="33"/>
      <c r="AL316" s="33"/>
      <c r="AM316" s="127"/>
      <c r="AN316" s="128"/>
      <c r="AO316" s="128"/>
      <c r="AU316" s="45"/>
      <c r="AV316" s="45"/>
      <c r="AW316" s="45"/>
      <c r="AX316" s="45"/>
      <c r="AY316" s="45"/>
      <c r="AZ316" s="45"/>
      <c r="BA316" s="45"/>
    </row>
    <row r="317" spans="1:53" s="129" customFormat="1" ht="24.95" customHeight="1">
      <c r="A317" s="45"/>
      <c r="B317" s="45"/>
      <c r="C317" s="45"/>
      <c r="D317" s="45"/>
      <c r="E317" s="45"/>
      <c r="F317" s="45"/>
      <c r="G317" s="45"/>
      <c r="H317" s="817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33"/>
      <c r="V317" s="33"/>
      <c r="W317" s="33"/>
      <c r="X317" s="33"/>
      <c r="Y317" s="33"/>
      <c r="Z317" s="33"/>
      <c r="AA317" s="33"/>
      <c r="AB317" s="33"/>
      <c r="AC317" s="33"/>
      <c r="AD317" s="33"/>
      <c r="AE317" s="141"/>
      <c r="AF317" s="33"/>
      <c r="AG317" s="141"/>
      <c r="AH317" s="33"/>
      <c r="AI317" s="33"/>
      <c r="AJ317" s="33"/>
      <c r="AK317" s="33"/>
      <c r="AL317" s="33"/>
      <c r="AM317" s="127"/>
      <c r="AN317" s="128"/>
      <c r="AO317" s="128"/>
      <c r="AU317" s="45"/>
      <c r="AV317" s="45"/>
      <c r="AW317" s="45"/>
      <c r="AX317" s="45"/>
      <c r="AY317" s="45"/>
      <c r="AZ317" s="45"/>
      <c r="BA317" s="45"/>
    </row>
    <row r="318" spans="1:53" s="129" customFormat="1" ht="24.95" customHeight="1">
      <c r="A318" s="45"/>
      <c r="B318" s="45"/>
      <c r="C318" s="45"/>
      <c r="D318" s="45"/>
      <c r="E318" s="45"/>
      <c r="F318" s="45"/>
      <c r="G318" s="45"/>
      <c r="H318" s="817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33"/>
      <c r="V318" s="33"/>
      <c r="W318" s="33"/>
      <c r="X318" s="33"/>
      <c r="Y318" s="33"/>
      <c r="Z318" s="33"/>
      <c r="AA318" s="33"/>
      <c r="AB318" s="33"/>
      <c r="AC318" s="33"/>
      <c r="AD318" s="33"/>
      <c r="AE318" s="141"/>
      <c r="AF318" s="33"/>
      <c r="AG318" s="141"/>
      <c r="AH318" s="33"/>
      <c r="AI318" s="33"/>
      <c r="AJ318" s="33"/>
      <c r="AK318" s="33"/>
      <c r="AL318" s="33"/>
      <c r="AM318" s="127"/>
      <c r="AN318" s="128"/>
      <c r="AO318" s="128"/>
      <c r="AU318" s="45"/>
      <c r="AV318" s="45"/>
      <c r="AW318" s="45"/>
      <c r="AX318" s="45"/>
      <c r="AY318" s="45"/>
      <c r="AZ318" s="45"/>
      <c r="BA318" s="45"/>
    </row>
    <row r="319" spans="1:53" s="129" customFormat="1" ht="24.95" customHeight="1">
      <c r="A319" s="45"/>
      <c r="B319" s="45"/>
      <c r="C319" s="45"/>
      <c r="D319" s="45"/>
      <c r="E319" s="45"/>
      <c r="F319" s="45"/>
      <c r="G319" s="45"/>
      <c r="H319" s="817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33"/>
      <c r="V319" s="33"/>
      <c r="W319" s="33"/>
      <c r="X319" s="33"/>
      <c r="Y319" s="33"/>
      <c r="Z319" s="33"/>
      <c r="AA319" s="33"/>
      <c r="AB319" s="33"/>
      <c r="AC319" s="33"/>
      <c r="AD319" s="33"/>
      <c r="AE319" s="141"/>
      <c r="AF319" s="33"/>
      <c r="AG319" s="141"/>
      <c r="AH319" s="33"/>
      <c r="AI319" s="33"/>
      <c r="AJ319" s="33"/>
      <c r="AK319" s="33"/>
      <c r="AL319" s="33"/>
      <c r="AM319" s="127"/>
      <c r="AN319" s="128"/>
      <c r="AO319" s="128"/>
      <c r="AU319" s="45"/>
      <c r="AV319" s="45"/>
      <c r="AW319" s="45"/>
      <c r="AX319" s="45"/>
      <c r="AY319" s="45"/>
      <c r="AZ319" s="45"/>
      <c r="BA319" s="45"/>
    </row>
    <row r="320" spans="1:53" s="129" customFormat="1" ht="24.95" customHeight="1">
      <c r="A320" s="45"/>
      <c r="B320" s="45"/>
      <c r="C320" s="45"/>
      <c r="D320" s="45"/>
      <c r="E320" s="45"/>
      <c r="F320" s="45"/>
      <c r="G320" s="45"/>
      <c r="H320" s="817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33"/>
      <c r="V320" s="33"/>
      <c r="W320" s="33"/>
      <c r="X320" s="33"/>
      <c r="Y320" s="33"/>
      <c r="Z320" s="33"/>
      <c r="AA320" s="33"/>
      <c r="AB320" s="33"/>
      <c r="AC320" s="33"/>
      <c r="AD320" s="33"/>
      <c r="AE320" s="141"/>
      <c r="AF320" s="33"/>
      <c r="AG320" s="141"/>
      <c r="AH320" s="33"/>
      <c r="AI320" s="33"/>
      <c r="AJ320" s="33"/>
      <c r="AK320" s="33"/>
      <c r="AL320" s="33"/>
      <c r="AM320" s="127"/>
      <c r="AN320" s="128"/>
      <c r="AO320" s="128"/>
      <c r="AU320" s="45"/>
      <c r="AV320" s="45"/>
      <c r="AW320" s="45"/>
      <c r="AX320" s="45"/>
      <c r="AY320" s="45"/>
      <c r="AZ320" s="45"/>
      <c r="BA320" s="45"/>
    </row>
    <row r="321" spans="1:53" s="129" customFormat="1" ht="24.95" customHeight="1">
      <c r="A321" s="45"/>
      <c r="B321" s="45"/>
      <c r="C321" s="45"/>
      <c r="D321" s="45"/>
      <c r="E321" s="45"/>
      <c r="F321" s="45"/>
      <c r="G321" s="45"/>
      <c r="H321" s="817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33"/>
      <c r="V321" s="33"/>
      <c r="W321" s="33"/>
      <c r="X321" s="33"/>
      <c r="Y321" s="33"/>
      <c r="Z321" s="33"/>
      <c r="AA321" s="33"/>
      <c r="AB321" s="33"/>
      <c r="AC321" s="33"/>
      <c r="AD321" s="33"/>
      <c r="AE321" s="141"/>
      <c r="AF321" s="33"/>
      <c r="AG321" s="141"/>
      <c r="AH321" s="33"/>
      <c r="AI321" s="33"/>
      <c r="AJ321" s="33"/>
      <c r="AK321" s="33"/>
      <c r="AL321" s="33"/>
      <c r="AM321" s="127"/>
      <c r="AN321" s="128"/>
      <c r="AO321" s="128"/>
      <c r="AU321" s="45"/>
      <c r="AV321" s="45"/>
      <c r="AW321" s="45"/>
      <c r="AX321" s="45"/>
      <c r="AY321" s="45"/>
      <c r="AZ321" s="45"/>
      <c r="BA321" s="45"/>
    </row>
    <row r="322" spans="1:53" s="129" customFormat="1" ht="24.95" customHeight="1">
      <c r="A322" s="45"/>
      <c r="B322" s="45"/>
      <c r="C322" s="45"/>
      <c r="D322" s="45"/>
      <c r="E322" s="45"/>
      <c r="F322" s="45"/>
      <c r="G322" s="45"/>
      <c r="H322" s="817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33"/>
      <c r="V322" s="33"/>
      <c r="W322" s="33"/>
      <c r="X322" s="33"/>
      <c r="Y322" s="33"/>
      <c r="Z322" s="33"/>
      <c r="AA322" s="33"/>
      <c r="AB322" s="33"/>
      <c r="AC322" s="33"/>
      <c r="AD322" s="33"/>
      <c r="AE322" s="141"/>
      <c r="AF322" s="33"/>
      <c r="AG322" s="141"/>
      <c r="AH322" s="33"/>
      <c r="AI322" s="33"/>
      <c r="AJ322" s="33"/>
      <c r="AK322" s="33"/>
      <c r="AL322" s="33"/>
      <c r="AM322" s="127"/>
      <c r="AN322" s="128"/>
      <c r="AO322" s="128"/>
      <c r="AU322" s="45"/>
      <c r="AV322" s="45"/>
      <c r="AW322" s="45"/>
      <c r="AX322" s="45"/>
      <c r="AY322" s="45"/>
      <c r="AZ322" s="45"/>
      <c r="BA322" s="45"/>
    </row>
    <row r="323" spans="1:53" s="129" customFormat="1" ht="24.95" customHeight="1">
      <c r="A323" s="45"/>
      <c r="B323" s="45"/>
      <c r="C323" s="45"/>
      <c r="D323" s="45"/>
      <c r="E323" s="45"/>
      <c r="F323" s="45"/>
      <c r="G323" s="45"/>
      <c r="H323" s="817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33"/>
      <c r="V323" s="33"/>
      <c r="W323" s="33"/>
      <c r="X323" s="33"/>
      <c r="Y323" s="33"/>
      <c r="Z323" s="33"/>
      <c r="AA323" s="33"/>
      <c r="AB323" s="33"/>
      <c r="AC323" s="33"/>
      <c r="AD323" s="33"/>
      <c r="AE323" s="141"/>
      <c r="AF323" s="33"/>
      <c r="AG323" s="141"/>
      <c r="AH323" s="33"/>
      <c r="AI323" s="33"/>
      <c r="AJ323" s="33"/>
      <c r="AK323" s="33"/>
      <c r="AL323" s="33"/>
      <c r="AM323" s="127"/>
      <c r="AN323" s="128"/>
      <c r="AO323" s="128"/>
      <c r="AU323" s="45"/>
      <c r="AV323" s="45"/>
      <c r="AW323" s="45"/>
      <c r="AX323" s="45"/>
      <c r="AY323" s="45"/>
      <c r="AZ323" s="45"/>
      <c r="BA323" s="45"/>
    </row>
    <row r="324" spans="1:53" s="129" customFormat="1" ht="24.95" customHeight="1">
      <c r="A324" s="45"/>
      <c r="B324" s="45"/>
      <c r="C324" s="45"/>
      <c r="D324" s="45"/>
      <c r="E324" s="45"/>
      <c r="F324" s="45"/>
      <c r="G324" s="45"/>
      <c r="H324" s="817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33"/>
      <c r="V324" s="33"/>
      <c r="W324" s="33"/>
      <c r="X324" s="33"/>
      <c r="Y324" s="33"/>
      <c r="Z324" s="33"/>
      <c r="AA324" s="33"/>
      <c r="AB324" s="33"/>
      <c r="AC324" s="33"/>
      <c r="AD324" s="33"/>
      <c r="AE324" s="141"/>
      <c r="AF324" s="33"/>
      <c r="AG324" s="141"/>
      <c r="AH324" s="33"/>
      <c r="AI324" s="33"/>
      <c r="AJ324" s="33"/>
      <c r="AK324" s="33"/>
      <c r="AL324" s="33"/>
      <c r="AM324" s="127"/>
      <c r="AN324" s="128"/>
      <c r="AO324" s="128"/>
      <c r="AU324" s="45"/>
      <c r="AV324" s="45"/>
      <c r="AW324" s="45"/>
      <c r="AX324" s="45"/>
      <c r="AY324" s="45"/>
      <c r="AZ324" s="45"/>
      <c r="BA324" s="45"/>
    </row>
    <row r="325" spans="1:53" s="129" customFormat="1" ht="24.95" customHeight="1">
      <c r="A325" s="45"/>
      <c r="B325" s="45"/>
      <c r="C325" s="45"/>
      <c r="D325" s="45"/>
      <c r="E325" s="45"/>
      <c r="F325" s="45"/>
      <c r="G325" s="45"/>
      <c r="H325" s="817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33"/>
      <c r="V325" s="33"/>
      <c r="W325" s="33"/>
      <c r="X325" s="33"/>
      <c r="Y325" s="33"/>
      <c r="Z325" s="33"/>
      <c r="AA325" s="33"/>
      <c r="AB325" s="33"/>
      <c r="AC325" s="33"/>
      <c r="AD325" s="33"/>
      <c r="AE325" s="141"/>
      <c r="AF325" s="33"/>
      <c r="AG325" s="141"/>
      <c r="AH325" s="33"/>
      <c r="AI325" s="33"/>
      <c r="AJ325" s="33"/>
      <c r="AK325" s="33"/>
      <c r="AL325" s="33"/>
      <c r="AM325" s="127"/>
      <c r="AN325" s="128"/>
      <c r="AO325" s="128"/>
      <c r="AU325" s="45"/>
      <c r="AV325" s="45"/>
      <c r="AW325" s="45"/>
      <c r="AX325" s="45"/>
      <c r="AY325" s="45"/>
      <c r="AZ325" s="45"/>
      <c r="BA325" s="45"/>
    </row>
    <row r="326" spans="1:53" s="129" customFormat="1" ht="24.95" customHeight="1">
      <c r="A326" s="45"/>
      <c r="B326" s="45"/>
      <c r="C326" s="45"/>
      <c r="D326" s="45"/>
      <c r="E326" s="45"/>
      <c r="F326" s="45"/>
      <c r="G326" s="45"/>
      <c r="H326" s="817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33"/>
      <c r="V326" s="33"/>
      <c r="W326" s="33"/>
      <c r="X326" s="33"/>
      <c r="Y326" s="33"/>
      <c r="Z326" s="33"/>
      <c r="AA326" s="33"/>
      <c r="AB326" s="33"/>
      <c r="AC326" s="33"/>
      <c r="AD326" s="33"/>
      <c r="AE326" s="141"/>
      <c r="AF326" s="33"/>
      <c r="AG326" s="141"/>
      <c r="AH326" s="33"/>
      <c r="AI326" s="33"/>
      <c r="AJ326" s="33"/>
      <c r="AK326" s="33"/>
      <c r="AL326" s="33"/>
      <c r="AM326" s="127"/>
      <c r="AN326" s="128"/>
      <c r="AO326" s="128"/>
      <c r="AU326" s="45"/>
      <c r="AV326" s="45"/>
      <c r="AW326" s="45"/>
      <c r="AX326" s="45"/>
      <c r="AY326" s="45"/>
      <c r="AZ326" s="45"/>
      <c r="BA326" s="45"/>
    </row>
    <row r="327" spans="1:53" s="129" customFormat="1" ht="24.95" customHeight="1">
      <c r="A327" s="45"/>
      <c r="B327" s="45"/>
      <c r="C327" s="45"/>
      <c r="D327" s="45"/>
      <c r="E327" s="45"/>
      <c r="F327" s="45"/>
      <c r="G327" s="45"/>
      <c r="H327" s="817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33"/>
      <c r="V327" s="33"/>
      <c r="W327" s="33"/>
      <c r="X327" s="33"/>
      <c r="Y327" s="33"/>
      <c r="Z327" s="33"/>
      <c r="AA327" s="33"/>
      <c r="AB327" s="33"/>
      <c r="AC327" s="33"/>
      <c r="AD327" s="33"/>
      <c r="AE327" s="141"/>
      <c r="AF327" s="33"/>
      <c r="AG327" s="141"/>
      <c r="AH327" s="33"/>
      <c r="AI327" s="33"/>
      <c r="AJ327" s="33"/>
      <c r="AK327" s="33"/>
      <c r="AL327" s="33"/>
      <c r="AM327" s="127"/>
      <c r="AN327" s="128"/>
      <c r="AO327" s="128"/>
      <c r="AU327" s="45"/>
      <c r="AV327" s="45"/>
      <c r="AW327" s="45"/>
      <c r="AX327" s="45"/>
      <c r="AY327" s="45"/>
      <c r="AZ327" s="45"/>
      <c r="BA327" s="45"/>
    </row>
    <row r="328" spans="1:53" s="129" customFormat="1" ht="24.95" customHeight="1">
      <c r="A328" s="45"/>
      <c r="B328" s="45"/>
      <c r="C328" s="45"/>
      <c r="D328" s="45"/>
      <c r="E328" s="45"/>
      <c r="F328" s="45"/>
      <c r="G328" s="45"/>
      <c r="H328" s="817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33"/>
      <c r="V328" s="33"/>
      <c r="W328" s="33"/>
      <c r="X328" s="33"/>
      <c r="Y328" s="33"/>
      <c r="Z328" s="33"/>
      <c r="AA328" s="33"/>
      <c r="AB328" s="33"/>
      <c r="AC328" s="33"/>
      <c r="AD328" s="33"/>
      <c r="AE328" s="141"/>
      <c r="AF328" s="33"/>
      <c r="AG328" s="141"/>
      <c r="AH328" s="33"/>
      <c r="AI328" s="33"/>
      <c r="AJ328" s="33"/>
      <c r="AK328" s="33"/>
      <c r="AL328" s="33"/>
      <c r="AM328" s="127"/>
      <c r="AN328" s="128"/>
      <c r="AO328" s="128"/>
      <c r="AU328" s="45"/>
      <c r="AV328" s="45"/>
      <c r="AW328" s="45"/>
      <c r="AX328" s="45"/>
      <c r="AY328" s="45"/>
      <c r="AZ328" s="45"/>
      <c r="BA328" s="45"/>
    </row>
    <row r="329" spans="1:53" s="129" customFormat="1" ht="24.95" customHeight="1">
      <c r="A329" s="45"/>
      <c r="B329" s="45"/>
      <c r="C329" s="45"/>
      <c r="D329" s="45"/>
      <c r="E329" s="45"/>
      <c r="F329" s="45"/>
      <c r="G329" s="45"/>
      <c r="H329" s="817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33"/>
      <c r="V329" s="33"/>
      <c r="W329" s="33"/>
      <c r="X329" s="33"/>
      <c r="Y329" s="33"/>
      <c r="Z329" s="33"/>
      <c r="AA329" s="33"/>
      <c r="AB329" s="33"/>
      <c r="AC329" s="33"/>
      <c r="AD329" s="33"/>
      <c r="AE329" s="141"/>
      <c r="AF329" s="33"/>
      <c r="AG329" s="141"/>
      <c r="AH329" s="33"/>
      <c r="AI329" s="33"/>
      <c r="AJ329" s="33"/>
      <c r="AK329" s="33"/>
      <c r="AL329" s="33"/>
      <c r="AM329" s="127"/>
      <c r="AN329" s="128"/>
      <c r="AO329" s="128"/>
      <c r="AU329" s="45"/>
      <c r="AV329" s="45"/>
      <c r="AW329" s="45"/>
      <c r="AX329" s="45"/>
      <c r="AY329" s="45"/>
      <c r="AZ329" s="45"/>
      <c r="BA329" s="45"/>
    </row>
    <row r="330" spans="1:53" s="129" customFormat="1" ht="24.95" customHeight="1">
      <c r="A330" s="45"/>
      <c r="B330" s="45"/>
      <c r="C330" s="45"/>
      <c r="D330" s="45"/>
      <c r="E330" s="45"/>
      <c r="F330" s="45"/>
      <c r="G330" s="45"/>
      <c r="H330" s="817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33"/>
      <c r="V330" s="33"/>
      <c r="W330" s="33"/>
      <c r="X330" s="33"/>
      <c r="Y330" s="33"/>
      <c r="Z330" s="33"/>
      <c r="AA330" s="33"/>
      <c r="AB330" s="33"/>
      <c r="AC330" s="33"/>
      <c r="AD330" s="33"/>
      <c r="AE330" s="141"/>
      <c r="AF330" s="33"/>
      <c r="AG330" s="141"/>
      <c r="AH330" s="33"/>
      <c r="AI330" s="33"/>
      <c r="AJ330" s="33"/>
      <c r="AK330" s="33"/>
      <c r="AL330" s="33"/>
      <c r="AM330" s="127"/>
      <c r="AN330" s="128"/>
      <c r="AO330" s="128"/>
      <c r="AU330" s="45"/>
      <c r="AV330" s="45"/>
      <c r="AW330" s="45"/>
      <c r="AX330" s="45"/>
      <c r="AY330" s="45"/>
      <c r="AZ330" s="45"/>
      <c r="BA330" s="45"/>
    </row>
    <row r="331" spans="1:53" s="129" customFormat="1" ht="24.95" customHeight="1">
      <c r="A331" s="45"/>
      <c r="B331" s="45"/>
      <c r="C331" s="45"/>
      <c r="D331" s="45"/>
      <c r="E331" s="45"/>
      <c r="F331" s="45"/>
      <c r="G331" s="45"/>
      <c r="H331" s="817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33"/>
      <c r="V331" s="33"/>
      <c r="W331" s="33"/>
      <c r="X331" s="33"/>
      <c r="Y331" s="33"/>
      <c r="Z331" s="33"/>
      <c r="AA331" s="33"/>
      <c r="AB331" s="33"/>
      <c r="AC331" s="33"/>
      <c r="AD331" s="33"/>
      <c r="AE331" s="141"/>
      <c r="AF331" s="33"/>
      <c r="AG331" s="141"/>
      <c r="AH331" s="33"/>
      <c r="AI331" s="33"/>
      <c r="AJ331" s="33"/>
      <c r="AK331" s="33"/>
      <c r="AL331" s="33"/>
      <c r="AM331" s="127"/>
      <c r="AN331" s="128"/>
      <c r="AO331" s="128"/>
      <c r="AU331" s="45"/>
      <c r="AV331" s="45"/>
      <c r="AW331" s="45"/>
      <c r="AX331" s="45"/>
      <c r="AY331" s="45"/>
      <c r="AZ331" s="45"/>
      <c r="BA331" s="45"/>
    </row>
    <row r="332" spans="1:53" s="129" customFormat="1" ht="24.95" customHeight="1">
      <c r="A332" s="45"/>
      <c r="B332" s="45"/>
      <c r="C332" s="45"/>
      <c r="D332" s="45"/>
      <c r="E332" s="45"/>
      <c r="F332" s="45"/>
      <c r="G332" s="45"/>
      <c r="H332" s="817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33"/>
      <c r="V332" s="33"/>
      <c r="W332" s="33"/>
      <c r="X332" s="33"/>
      <c r="Y332" s="33"/>
      <c r="Z332" s="33"/>
      <c r="AA332" s="33"/>
      <c r="AB332" s="33"/>
      <c r="AC332" s="33"/>
      <c r="AD332" s="33"/>
      <c r="AE332" s="141"/>
      <c r="AF332" s="33"/>
      <c r="AG332" s="141"/>
      <c r="AH332" s="33"/>
      <c r="AI332" s="33"/>
      <c r="AJ332" s="33"/>
      <c r="AK332" s="33"/>
      <c r="AL332" s="33"/>
      <c r="AM332" s="127"/>
      <c r="AN332" s="128"/>
      <c r="AO332" s="128"/>
      <c r="AU332" s="45"/>
      <c r="AV332" s="45"/>
      <c r="AW332" s="45"/>
      <c r="AX332" s="45"/>
      <c r="AY332" s="45"/>
      <c r="AZ332" s="45"/>
      <c r="BA332" s="45"/>
    </row>
    <row r="333" spans="1:53" s="129" customFormat="1" ht="24.95" customHeight="1">
      <c r="A333" s="45"/>
      <c r="B333" s="45"/>
      <c r="C333" s="45"/>
      <c r="D333" s="45"/>
      <c r="E333" s="45"/>
      <c r="F333" s="45"/>
      <c r="G333" s="45"/>
      <c r="H333" s="817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33"/>
      <c r="V333" s="33"/>
      <c r="W333" s="33"/>
      <c r="X333" s="33"/>
      <c r="Y333" s="33"/>
      <c r="Z333" s="33"/>
      <c r="AA333" s="33"/>
      <c r="AB333" s="33"/>
      <c r="AC333" s="33"/>
      <c r="AD333" s="33"/>
      <c r="AE333" s="141"/>
      <c r="AF333" s="33"/>
      <c r="AG333" s="141"/>
      <c r="AH333" s="33"/>
      <c r="AI333" s="33"/>
      <c r="AJ333" s="33"/>
      <c r="AK333" s="33"/>
      <c r="AL333" s="33"/>
      <c r="AM333" s="127"/>
      <c r="AN333" s="128"/>
      <c r="AO333" s="128"/>
      <c r="AU333" s="45"/>
      <c r="AV333" s="45"/>
      <c r="AW333" s="45"/>
      <c r="AX333" s="45"/>
      <c r="AY333" s="45"/>
      <c r="AZ333" s="45"/>
      <c r="BA333" s="45"/>
    </row>
    <row r="334" spans="1:53" s="129" customFormat="1" ht="24.95" customHeight="1">
      <c r="A334" s="45"/>
      <c r="B334" s="45"/>
      <c r="C334" s="45"/>
      <c r="D334" s="45"/>
      <c r="E334" s="45"/>
      <c r="F334" s="45"/>
      <c r="G334" s="45"/>
      <c r="H334" s="817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33"/>
      <c r="V334" s="33"/>
      <c r="W334" s="33"/>
      <c r="X334" s="33"/>
      <c r="Y334" s="33"/>
      <c r="Z334" s="33"/>
      <c r="AA334" s="33"/>
      <c r="AB334" s="33"/>
      <c r="AC334" s="33"/>
      <c r="AD334" s="33"/>
      <c r="AE334" s="141"/>
      <c r="AF334" s="33"/>
      <c r="AG334" s="141"/>
      <c r="AH334" s="33"/>
      <c r="AI334" s="33"/>
      <c r="AJ334" s="33"/>
      <c r="AK334" s="33"/>
      <c r="AL334" s="33"/>
      <c r="AM334" s="127"/>
      <c r="AN334" s="128"/>
      <c r="AO334" s="128"/>
      <c r="AU334" s="45"/>
      <c r="AV334" s="45"/>
      <c r="AW334" s="45"/>
      <c r="AX334" s="45"/>
      <c r="AY334" s="45"/>
      <c r="AZ334" s="45"/>
      <c r="BA334" s="45"/>
    </row>
    <row r="335" spans="1:53" s="129" customFormat="1" ht="24.95" customHeight="1">
      <c r="A335" s="45"/>
      <c r="B335" s="45"/>
      <c r="C335" s="45"/>
      <c r="D335" s="45"/>
      <c r="E335" s="45"/>
      <c r="F335" s="45"/>
      <c r="G335" s="45"/>
      <c r="H335" s="817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33"/>
      <c r="V335" s="33"/>
      <c r="W335" s="33"/>
      <c r="X335" s="33"/>
      <c r="Y335" s="33"/>
      <c r="Z335" s="33"/>
      <c r="AA335" s="33"/>
      <c r="AB335" s="33"/>
      <c r="AC335" s="33"/>
      <c r="AD335" s="33"/>
      <c r="AE335" s="141"/>
      <c r="AF335" s="33"/>
      <c r="AG335" s="141"/>
      <c r="AH335" s="33"/>
      <c r="AI335" s="33"/>
      <c r="AJ335" s="33"/>
      <c r="AK335" s="33"/>
      <c r="AL335" s="33"/>
      <c r="AM335" s="127"/>
      <c r="AN335" s="128"/>
      <c r="AO335" s="128"/>
      <c r="AU335" s="45"/>
      <c r="AV335" s="45"/>
      <c r="AW335" s="45"/>
      <c r="AX335" s="45"/>
      <c r="AY335" s="45"/>
      <c r="AZ335" s="45"/>
      <c r="BA335" s="45"/>
    </row>
    <row r="336" spans="1:53" s="129" customFormat="1" ht="24.95" customHeight="1">
      <c r="A336" s="45"/>
      <c r="B336" s="45"/>
      <c r="C336" s="45"/>
      <c r="D336" s="45"/>
      <c r="E336" s="45"/>
      <c r="F336" s="45"/>
      <c r="G336" s="45"/>
      <c r="H336" s="817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33"/>
      <c r="V336" s="33"/>
      <c r="W336" s="33"/>
      <c r="X336" s="33"/>
      <c r="Y336" s="33"/>
      <c r="Z336" s="33"/>
      <c r="AA336" s="33"/>
      <c r="AB336" s="33"/>
      <c r="AC336" s="33"/>
      <c r="AD336" s="33"/>
      <c r="AE336" s="141"/>
      <c r="AF336" s="33"/>
      <c r="AG336" s="141"/>
      <c r="AH336" s="33"/>
      <c r="AI336" s="33"/>
      <c r="AJ336" s="33"/>
      <c r="AK336" s="33"/>
      <c r="AL336" s="33"/>
      <c r="AM336" s="127"/>
      <c r="AN336" s="128"/>
      <c r="AO336" s="128"/>
      <c r="AU336" s="45"/>
      <c r="AV336" s="45"/>
      <c r="AW336" s="45"/>
      <c r="AX336" s="45"/>
      <c r="AY336" s="45"/>
      <c r="AZ336" s="45"/>
      <c r="BA336" s="45"/>
    </row>
    <row r="337" spans="1:53" s="129" customFormat="1" ht="24.95" customHeight="1">
      <c r="A337" s="45"/>
      <c r="B337" s="45"/>
      <c r="C337" s="45"/>
      <c r="D337" s="45"/>
      <c r="E337" s="45"/>
      <c r="F337" s="45"/>
      <c r="G337" s="45"/>
      <c r="H337" s="817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33"/>
      <c r="V337" s="33"/>
      <c r="W337" s="33"/>
      <c r="X337" s="33"/>
      <c r="Y337" s="33"/>
      <c r="Z337" s="33"/>
      <c r="AA337" s="33"/>
      <c r="AB337" s="33"/>
      <c r="AC337" s="33"/>
      <c r="AD337" s="33"/>
      <c r="AE337" s="141"/>
      <c r="AF337" s="33"/>
      <c r="AG337" s="141"/>
      <c r="AH337" s="33"/>
      <c r="AI337" s="33"/>
      <c r="AJ337" s="33"/>
      <c r="AK337" s="33"/>
      <c r="AL337" s="33"/>
      <c r="AM337" s="127"/>
      <c r="AN337" s="128"/>
      <c r="AO337" s="128"/>
      <c r="AU337" s="45"/>
      <c r="AV337" s="45"/>
      <c r="AW337" s="45"/>
      <c r="AX337" s="45"/>
      <c r="AY337" s="45"/>
      <c r="AZ337" s="45"/>
      <c r="BA337" s="45"/>
    </row>
    <row r="338" spans="1:53" s="129" customFormat="1" ht="24.95" customHeight="1">
      <c r="A338" s="45"/>
      <c r="B338" s="45"/>
      <c r="C338" s="45"/>
      <c r="D338" s="45"/>
      <c r="E338" s="45"/>
      <c r="F338" s="45"/>
      <c r="G338" s="45"/>
      <c r="H338" s="817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33"/>
      <c r="V338" s="33"/>
      <c r="W338" s="33"/>
      <c r="X338" s="33"/>
      <c r="Y338" s="33"/>
      <c r="Z338" s="33"/>
      <c r="AA338" s="33"/>
      <c r="AB338" s="33"/>
      <c r="AC338" s="33"/>
      <c r="AD338" s="33"/>
      <c r="AE338" s="141"/>
      <c r="AF338" s="33"/>
      <c r="AG338" s="141"/>
      <c r="AH338" s="33"/>
      <c r="AI338" s="33"/>
      <c r="AJ338" s="33"/>
      <c r="AK338" s="33"/>
      <c r="AL338" s="33"/>
      <c r="AM338" s="127"/>
      <c r="AN338" s="128"/>
      <c r="AO338" s="128"/>
      <c r="AU338" s="45"/>
      <c r="AV338" s="45"/>
      <c r="AW338" s="45"/>
      <c r="AX338" s="45"/>
      <c r="AY338" s="45"/>
      <c r="AZ338" s="45"/>
      <c r="BA338" s="45"/>
    </row>
    <row r="339" spans="1:53" s="129" customFormat="1" ht="24.95" customHeight="1">
      <c r="A339" s="45"/>
      <c r="B339" s="45"/>
      <c r="C339" s="45"/>
      <c r="D339" s="45"/>
      <c r="E339" s="45"/>
      <c r="F339" s="45"/>
      <c r="G339" s="45"/>
      <c r="H339" s="817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33"/>
      <c r="V339" s="33"/>
      <c r="W339" s="33"/>
      <c r="X339" s="33"/>
      <c r="Y339" s="33"/>
      <c r="Z339" s="33"/>
      <c r="AA339" s="33"/>
      <c r="AB339" s="33"/>
      <c r="AC339" s="33"/>
      <c r="AD339" s="33"/>
      <c r="AE339" s="141"/>
      <c r="AF339" s="33"/>
      <c r="AG339" s="141"/>
      <c r="AH339" s="33"/>
      <c r="AI339" s="33"/>
      <c r="AJ339" s="33"/>
      <c r="AK339" s="33"/>
      <c r="AL339" s="33"/>
      <c r="AM339" s="127"/>
      <c r="AN339" s="128"/>
      <c r="AO339" s="128"/>
      <c r="AU339" s="45"/>
      <c r="AV339" s="45"/>
      <c r="AW339" s="45"/>
      <c r="AX339" s="45"/>
      <c r="AY339" s="45"/>
      <c r="AZ339" s="45"/>
      <c r="BA339" s="45"/>
    </row>
    <row r="340" spans="1:53" s="129" customFormat="1" ht="24.95" customHeight="1">
      <c r="A340" s="45"/>
      <c r="B340" s="45"/>
      <c r="C340" s="45"/>
      <c r="D340" s="45"/>
      <c r="E340" s="45"/>
      <c r="F340" s="45"/>
      <c r="G340" s="45"/>
      <c r="H340" s="817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33"/>
      <c r="V340" s="33"/>
      <c r="W340" s="33"/>
      <c r="X340" s="33"/>
      <c r="Y340" s="33"/>
      <c r="Z340" s="33"/>
      <c r="AA340" s="33"/>
      <c r="AB340" s="33"/>
      <c r="AC340" s="33"/>
      <c r="AD340" s="33"/>
      <c r="AE340" s="141"/>
      <c r="AF340" s="33"/>
      <c r="AG340" s="141"/>
      <c r="AH340" s="33"/>
      <c r="AI340" s="33"/>
      <c r="AJ340" s="33"/>
      <c r="AK340" s="33"/>
      <c r="AL340" s="33"/>
      <c r="AM340" s="127"/>
      <c r="AN340" s="128"/>
      <c r="AO340" s="128"/>
      <c r="AU340" s="45"/>
      <c r="AV340" s="45"/>
      <c r="AW340" s="45"/>
      <c r="AX340" s="45"/>
      <c r="AY340" s="45"/>
      <c r="AZ340" s="45"/>
      <c r="BA340" s="45"/>
    </row>
    <row r="341" spans="1:53" s="129" customFormat="1" ht="24.95" customHeight="1">
      <c r="A341" s="45"/>
      <c r="B341" s="45"/>
      <c r="C341" s="45"/>
      <c r="D341" s="45"/>
      <c r="E341" s="45"/>
      <c r="F341" s="45"/>
      <c r="G341" s="45"/>
      <c r="H341" s="817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141"/>
      <c r="AF341" s="33"/>
      <c r="AG341" s="141"/>
      <c r="AH341" s="33"/>
      <c r="AI341" s="33"/>
      <c r="AJ341" s="33"/>
      <c r="AK341" s="33"/>
      <c r="AL341" s="33"/>
      <c r="AM341" s="127"/>
      <c r="AN341" s="128"/>
      <c r="AO341" s="128"/>
      <c r="AU341" s="45"/>
      <c r="AV341" s="45"/>
      <c r="AW341" s="45"/>
      <c r="AX341" s="45"/>
      <c r="AY341" s="45"/>
      <c r="AZ341" s="45"/>
      <c r="BA341" s="45"/>
    </row>
    <row r="342" spans="1:53" s="129" customFormat="1" ht="24.95" customHeight="1">
      <c r="A342" s="45"/>
      <c r="B342" s="45"/>
      <c r="C342" s="45"/>
      <c r="D342" s="45"/>
      <c r="E342" s="45"/>
      <c r="F342" s="45"/>
      <c r="G342" s="45"/>
      <c r="H342" s="817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33"/>
      <c r="V342" s="33"/>
      <c r="W342" s="33"/>
      <c r="X342" s="33"/>
      <c r="Y342" s="33"/>
      <c r="Z342" s="33"/>
      <c r="AA342" s="33"/>
      <c r="AB342" s="33"/>
      <c r="AC342" s="33"/>
      <c r="AD342" s="33"/>
      <c r="AE342" s="141"/>
      <c r="AF342" s="33"/>
      <c r="AG342" s="141"/>
      <c r="AH342" s="33"/>
      <c r="AI342" s="33"/>
      <c r="AJ342" s="33"/>
      <c r="AK342" s="33"/>
      <c r="AL342" s="33"/>
      <c r="AM342" s="127"/>
      <c r="AN342" s="128"/>
      <c r="AO342" s="128"/>
      <c r="AU342" s="45"/>
      <c r="AV342" s="45"/>
      <c r="AW342" s="45"/>
      <c r="AX342" s="45"/>
      <c r="AY342" s="45"/>
      <c r="AZ342" s="45"/>
      <c r="BA342" s="45"/>
    </row>
    <row r="343" spans="1:53" s="129" customFormat="1" ht="24.95" customHeight="1">
      <c r="A343" s="45"/>
      <c r="B343" s="45"/>
      <c r="C343" s="45"/>
      <c r="D343" s="45"/>
      <c r="E343" s="45"/>
      <c r="F343" s="45"/>
      <c r="G343" s="45"/>
      <c r="H343" s="817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33"/>
      <c r="V343" s="33"/>
      <c r="W343" s="33"/>
      <c r="X343" s="33"/>
      <c r="Y343" s="33"/>
      <c r="Z343" s="33"/>
      <c r="AA343" s="33"/>
      <c r="AB343" s="33"/>
      <c r="AC343" s="33"/>
      <c r="AD343" s="33"/>
      <c r="AE343" s="141"/>
      <c r="AF343" s="33"/>
      <c r="AG343" s="141"/>
      <c r="AH343" s="33"/>
      <c r="AI343" s="33"/>
      <c r="AJ343" s="33"/>
      <c r="AK343" s="33"/>
      <c r="AL343" s="33"/>
      <c r="AM343" s="127"/>
      <c r="AN343" s="128"/>
      <c r="AO343" s="128"/>
      <c r="AU343" s="45"/>
      <c r="AV343" s="45"/>
      <c r="AW343" s="45"/>
      <c r="AX343" s="45"/>
      <c r="AY343" s="45"/>
      <c r="AZ343" s="45"/>
      <c r="BA343" s="45"/>
    </row>
    <row r="344" spans="1:53" s="129" customFormat="1" ht="24.95" customHeight="1">
      <c r="A344" s="45"/>
      <c r="B344" s="45"/>
      <c r="C344" s="45"/>
      <c r="D344" s="45"/>
      <c r="E344" s="45"/>
      <c r="F344" s="45"/>
      <c r="G344" s="45"/>
      <c r="H344" s="817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33"/>
      <c r="V344" s="33"/>
      <c r="W344" s="33"/>
      <c r="X344" s="33"/>
      <c r="Y344" s="33"/>
      <c r="Z344" s="33"/>
      <c r="AA344" s="33"/>
      <c r="AB344" s="33"/>
      <c r="AC344" s="33"/>
      <c r="AD344" s="33"/>
      <c r="AE344" s="141"/>
      <c r="AF344" s="33"/>
      <c r="AG344" s="141"/>
      <c r="AH344" s="33"/>
      <c r="AI344" s="33"/>
      <c r="AJ344" s="33"/>
      <c r="AK344" s="33"/>
      <c r="AL344" s="33"/>
      <c r="AM344" s="127"/>
      <c r="AN344" s="128"/>
      <c r="AO344" s="128"/>
      <c r="AU344" s="45"/>
      <c r="AV344" s="45"/>
      <c r="AW344" s="45"/>
      <c r="AX344" s="45"/>
      <c r="AY344" s="45"/>
      <c r="AZ344" s="45"/>
      <c r="BA344" s="45"/>
    </row>
    <row r="345" spans="1:53" s="129" customFormat="1" ht="24.95" customHeight="1">
      <c r="A345" s="45"/>
      <c r="B345" s="45"/>
      <c r="C345" s="45"/>
      <c r="D345" s="45"/>
      <c r="E345" s="45"/>
      <c r="F345" s="45"/>
      <c r="G345" s="45"/>
      <c r="H345" s="817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33"/>
      <c r="V345" s="33"/>
      <c r="W345" s="33"/>
      <c r="X345" s="33"/>
      <c r="Y345" s="33"/>
      <c r="Z345" s="33"/>
      <c r="AA345" s="33"/>
      <c r="AB345" s="33"/>
      <c r="AC345" s="33"/>
      <c r="AD345" s="33"/>
      <c r="AE345" s="141"/>
      <c r="AF345" s="33"/>
      <c r="AG345" s="141"/>
      <c r="AH345" s="33"/>
      <c r="AI345" s="33"/>
      <c r="AJ345" s="33"/>
      <c r="AK345" s="33"/>
      <c r="AL345" s="33"/>
      <c r="AM345" s="127"/>
      <c r="AN345" s="128"/>
      <c r="AO345" s="128"/>
      <c r="AU345" s="45"/>
      <c r="AV345" s="45"/>
      <c r="AW345" s="45"/>
      <c r="AX345" s="45"/>
      <c r="AY345" s="45"/>
      <c r="AZ345" s="45"/>
      <c r="BA345" s="45"/>
    </row>
    <row r="346" spans="1:53" s="129" customFormat="1" ht="24.95" customHeight="1">
      <c r="A346" s="45"/>
      <c r="B346" s="45"/>
      <c r="C346" s="45"/>
      <c r="D346" s="45"/>
      <c r="E346" s="45"/>
      <c r="F346" s="45"/>
      <c r="G346" s="45"/>
      <c r="H346" s="817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33"/>
      <c r="V346" s="33"/>
      <c r="W346" s="33"/>
      <c r="X346" s="33"/>
      <c r="Y346" s="33"/>
      <c r="Z346" s="33"/>
      <c r="AA346" s="33"/>
      <c r="AB346" s="33"/>
      <c r="AC346" s="33"/>
      <c r="AD346" s="33"/>
      <c r="AE346" s="141"/>
      <c r="AF346" s="33"/>
      <c r="AG346" s="141"/>
      <c r="AH346" s="33"/>
      <c r="AI346" s="33"/>
      <c r="AJ346" s="33"/>
      <c r="AK346" s="33"/>
      <c r="AL346" s="33"/>
      <c r="AM346" s="127"/>
      <c r="AN346" s="128"/>
      <c r="AO346" s="128"/>
      <c r="AU346" s="45"/>
      <c r="AV346" s="45"/>
      <c r="AW346" s="45"/>
      <c r="AX346" s="45"/>
      <c r="AY346" s="45"/>
      <c r="AZ346" s="45"/>
      <c r="BA346" s="45"/>
    </row>
    <row r="347" spans="1:53" s="129" customFormat="1" ht="24.95" customHeight="1">
      <c r="A347" s="45"/>
      <c r="B347" s="45"/>
      <c r="C347" s="45"/>
      <c r="D347" s="45"/>
      <c r="E347" s="45"/>
      <c r="F347" s="45"/>
      <c r="G347" s="45"/>
      <c r="H347" s="817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33"/>
      <c r="V347" s="33"/>
      <c r="W347" s="33"/>
      <c r="X347" s="33"/>
      <c r="Y347" s="33"/>
      <c r="Z347" s="33"/>
      <c r="AA347" s="33"/>
      <c r="AB347" s="33"/>
      <c r="AC347" s="33"/>
      <c r="AD347" s="33"/>
      <c r="AE347" s="141"/>
      <c r="AF347" s="33"/>
      <c r="AG347" s="141"/>
      <c r="AH347" s="33"/>
      <c r="AI347" s="33"/>
      <c r="AJ347" s="33"/>
      <c r="AK347" s="33"/>
      <c r="AL347" s="33"/>
      <c r="AM347" s="127"/>
      <c r="AN347" s="128"/>
      <c r="AO347" s="128"/>
      <c r="AU347" s="45"/>
      <c r="AV347" s="45"/>
      <c r="AW347" s="45"/>
      <c r="AX347" s="45"/>
      <c r="AY347" s="45"/>
      <c r="AZ347" s="45"/>
      <c r="BA347" s="45"/>
    </row>
    <row r="348" spans="1:53" s="129" customFormat="1" ht="24.95" customHeight="1">
      <c r="A348" s="45"/>
      <c r="B348" s="45"/>
      <c r="C348" s="45"/>
      <c r="D348" s="45"/>
      <c r="E348" s="45"/>
      <c r="F348" s="45"/>
      <c r="G348" s="45"/>
      <c r="H348" s="817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33"/>
      <c r="V348" s="33"/>
      <c r="W348" s="33"/>
      <c r="X348" s="33"/>
      <c r="Y348" s="33"/>
      <c r="Z348" s="33"/>
      <c r="AA348" s="33"/>
      <c r="AB348" s="33"/>
      <c r="AC348" s="33"/>
      <c r="AD348" s="33"/>
      <c r="AE348" s="141"/>
      <c r="AF348" s="33"/>
      <c r="AG348" s="141"/>
      <c r="AH348" s="33"/>
      <c r="AI348" s="33"/>
      <c r="AJ348" s="33"/>
      <c r="AK348" s="33"/>
      <c r="AL348" s="33"/>
      <c r="AM348" s="127"/>
      <c r="AN348" s="128"/>
      <c r="AO348" s="128"/>
      <c r="AU348" s="45"/>
      <c r="AV348" s="45"/>
      <c r="AW348" s="45"/>
      <c r="AX348" s="45"/>
      <c r="AY348" s="45"/>
      <c r="AZ348" s="45"/>
      <c r="BA348" s="45"/>
    </row>
    <row r="349" spans="1:53" s="129" customFormat="1" ht="24.95" customHeight="1">
      <c r="A349" s="45"/>
      <c r="B349" s="45"/>
      <c r="C349" s="45"/>
      <c r="D349" s="45"/>
      <c r="E349" s="45"/>
      <c r="F349" s="45"/>
      <c r="G349" s="45"/>
      <c r="H349" s="817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33"/>
      <c r="V349" s="33"/>
      <c r="W349" s="33"/>
      <c r="X349" s="33"/>
      <c r="Y349" s="33"/>
      <c r="Z349" s="33"/>
      <c r="AA349" s="33"/>
      <c r="AB349" s="33"/>
      <c r="AC349" s="33"/>
      <c r="AD349" s="33"/>
      <c r="AE349" s="141"/>
      <c r="AF349" s="33"/>
      <c r="AG349" s="141"/>
      <c r="AH349" s="33"/>
      <c r="AI349" s="33"/>
      <c r="AJ349" s="33"/>
      <c r="AK349" s="33"/>
      <c r="AL349" s="33"/>
      <c r="AM349" s="127"/>
      <c r="AN349" s="128"/>
      <c r="AO349" s="128"/>
      <c r="AU349" s="45"/>
      <c r="AV349" s="45"/>
      <c r="AW349" s="45"/>
      <c r="AX349" s="45"/>
      <c r="AY349" s="45"/>
      <c r="AZ349" s="45"/>
      <c r="BA349" s="45"/>
    </row>
    <row r="350" spans="1:53" s="129" customFormat="1" ht="24.95" customHeight="1">
      <c r="A350" s="45"/>
      <c r="B350" s="45"/>
      <c r="C350" s="45"/>
      <c r="D350" s="45"/>
      <c r="E350" s="45"/>
      <c r="F350" s="45"/>
      <c r="G350" s="45"/>
      <c r="H350" s="817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33"/>
      <c r="V350" s="33"/>
      <c r="W350" s="33"/>
      <c r="X350" s="33"/>
      <c r="Y350" s="33"/>
      <c r="Z350" s="33"/>
      <c r="AA350" s="33"/>
      <c r="AB350" s="33"/>
      <c r="AC350" s="33"/>
      <c r="AD350" s="33"/>
      <c r="AE350" s="141"/>
      <c r="AF350" s="33"/>
      <c r="AG350" s="141"/>
      <c r="AH350" s="33"/>
      <c r="AI350" s="33"/>
      <c r="AJ350" s="33"/>
      <c r="AK350" s="33"/>
      <c r="AL350" s="33"/>
      <c r="AM350" s="127"/>
      <c r="AN350" s="128"/>
      <c r="AO350" s="128"/>
      <c r="AU350" s="45"/>
      <c r="AV350" s="45"/>
      <c r="AW350" s="45"/>
      <c r="AX350" s="45"/>
      <c r="AY350" s="45"/>
      <c r="AZ350" s="45"/>
      <c r="BA350" s="45"/>
    </row>
    <row r="351" spans="1:53" s="129" customFormat="1" ht="24.95" customHeight="1">
      <c r="A351" s="45"/>
      <c r="B351" s="45"/>
      <c r="C351" s="45"/>
      <c r="D351" s="45"/>
      <c r="E351" s="45"/>
      <c r="F351" s="45"/>
      <c r="G351" s="45"/>
      <c r="H351" s="817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33"/>
      <c r="V351" s="33"/>
      <c r="W351" s="33"/>
      <c r="X351" s="33"/>
      <c r="Y351" s="33"/>
      <c r="Z351" s="33"/>
      <c r="AA351" s="33"/>
      <c r="AB351" s="33"/>
      <c r="AC351" s="33"/>
      <c r="AD351" s="33"/>
      <c r="AE351" s="141"/>
      <c r="AF351" s="33"/>
      <c r="AG351" s="141"/>
      <c r="AH351" s="33"/>
      <c r="AI351" s="33"/>
      <c r="AJ351" s="33"/>
      <c r="AK351" s="33"/>
      <c r="AL351" s="33"/>
      <c r="AM351" s="127"/>
      <c r="AN351" s="128"/>
      <c r="AO351" s="128"/>
      <c r="AU351" s="45"/>
      <c r="AV351" s="45"/>
      <c r="AW351" s="45"/>
      <c r="AX351" s="45"/>
      <c r="AY351" s="45"/>
      <c r="AZ351" s="45"/>
      <c r="BA351" s="45"/>
    </row>
    <row r="352" spans="1:53" s="129" customFormat="1" ht="24.95" customHeight="1">
      <c r="A352" s="45"/>
      <c r="B352" s="45"/>
      <c r="C352" s="45"/>
      <c r="D352" s="45"/>
      <c r="E352" s="45"/>
      <c r="F352" s="45"/>
      <c r="G352" s="45"/>
      <c r="H352" s="817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33"/>
      <c r="V352" s="33"/>
      <c r="W352" s="33"/>
      <c r="X352" s="33"/>
      <c r="Y352" s="33"/>
      <c r="Z352" s="33"/>
      <c r="AA352" s="33"/>
      <c r="AB352" s="33"/>
      <c r="AC352" s="33"/>
      <c r="AD352" s="33"/>
      <c r="AE352" s="141"/>
      <c r="AF352" s="33"/>
      <c r="AG352" s="141"/>
      <c r="AH352" s="33"/>
      <c r="AI352" s="33"/>
      <c r="AJ352" s="33"/>
      <c r="AK352" s="33"/>
      <c r="AL352" s="33"/>
      <c r="AM352" s="127"/>
      <c r="AN352" s="128"/>
      <c r="AO352" s="128"/>
      <c r="AU352" s="45"/>
      <c r="AV352" s="45"/>
      <c r="AW352" s="45"/>
      <c r="AX352" s="45"/>
      <c r="AY352" s="45"/>
      <c r="AZ352" s="45"/>
      <c r="BA352" s="45"/>
    </row>
    <row r="353" spans="1:53" s="129" customFormat="1" ht="24.95" customHeight="1">
      <c r="A353" s="45"/>
      <c r="B353" s="45"/>
      <c r="C353" s="45"/>
      <c r="D353" s="45"/>
      <c r="E353" s="45"/>
      <c r="F353" s="45"/>
      <c r="G353" s="45"/>
      <c r="H353" s="817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33"/>
      <c r="V353" s="33"/>
      <c r="W353" s="33"/>
      <c r="X353" s="33"/>
      <c r="Y353" s="33"/>
      <c r="Z353" s="33"/>
      <c r="AA353" s="33"/>
      <c r="AB353" s="33"/>
      <c r="AC353" s="33"/>
      <c r="AD353" s="33"/>
      <c r="AE353" s="141"/>
      <c r="AF353" s="33"/>
      <c r="AG353" s="141"/>
      <c r="AH353" s="33"/>
      <c r="AI353" s="33"/>
      <c r="AJ353" s="33"/>
      <c r="AK353" s="33"/>
      <c r="AL353" s="33"/>
      <c r="AM353" s="127"/>
      <c r="AN353" s="128"/>
      <c r="AO353" s="128"/>
      <c r="AU353" s="45"/>
      <c r="AV353" s="45"/>
      <c r="AW353" s="45"/>
      <c r="AX353" s="45"/>
      <c r="AY353" s="45"/>
      <c r="AZ353" s="45"/>
      <c r="BA353" s="45"/>
    </row>
    <row r="354" spans="1:53" s="129" customFormat="1" ht="24.95" customHeight="1">
      <c r="A354" s="45"/>
      <c r="B354" s="45"/>
      <c r="C354" s="45"/>
      <c r="D354" s="45"/>
      <c r="E354" s="45"/>
      <c r="F354" s="45"/>
      <c r="G354" s="45"/>
      <c r="H354" s="817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33"/>
      <c r="V354" s="33"/>
      <c r="W354" s="33"/>
      <c r="X354" s="33"/>
      <c r="Y354" s="33"/>
      <c r="Z354" s="33"/>
      <c r="AA354" s="33"/>
      <c r="AB354" s="33"/>
      <c r="AC354" s="33"/>
      <c r="AD354" s="33"/>
      <c r="AE354" s="141"/>
      <c r="AF354" s="33"/>
      <c r="AG354" s="141"/>
      <c r="AH354" s="33"/>
      <c r="AI354" s="33"/>
      <c r="AJ354" s="33"/>
      <c r="AK354" s="33"/>
      <c r="AL354" s="33"/>
      <c r="AM354" s="127"/>
      <c r="AN354" s="128"/>
      <c r="AO354" s="128"/>
      <c r="AU354" s="45"/>
      <c r="AV354" s="45"/>
      <c r="AW354" s="45"/>
      <c r="AX354" s="45"/>
      <c r="AY354" s="45"/>
      <c r="AZ354" s="45"/>
      <c r="BA354" s="45"/>
    </row>
    <row r="355" spans="1:53" s="129" customFormat="1" ht="24.95" customHeight="1">
      <c r="A355" s="45"/>
      <c r="B355" s="45"/>
      <c r="C355" s="45"/>
      <c r="D355" s="45"/>
      <c r="E355" s="45"/>
      <c r="F355" s="45"/>
      <c r="G355" s="45"/>
      <c r="H355" s="817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141"/>
      <c r="AF355" s="33"/>
      <c r="AG355" s="141"/>
      <c r="AH355" s="33"/>
      <c r="AI355" s="33"/>
      <c r="AJ355" s="33"/>
      <c r="AK355" s="33"/>
      <c r="AL355" s="33"/>
      <c r="AM355" s="127"/>
      <c r="AN355" s="128"/>
      <c r="AO355" s="128"/>
      <c r="AU355" s="45"/>
      <c r="AV355" s="45"/>
      <c r="AW355" s="45"/>
      <c r="AX355" s="45"/>
      <c r="AY355" s="45"/>
      <c r="AZ355" s="45"/>
      <c r="BA355" s="45"/>
    </row>
    <row r="356" spans="1:53" s="129" customFormat="1" ht="24.95" customHeight="1">
      <c r="A356" s="45"/>
      <c r="B356" s="45"/>
      <c r="C356" s="45"/>
      <c r="D356" s="45"/>
      <c r="E356" s="45"/>
      <c r="F356" s="45"/>
      <c r="G356" s="45"/>
      <c r="H356" s="817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33"/>
      <c r="V356" s="33"/>
      <c r="W356" s="33"/>
      <c r="X356" s="33"/>
      <c r="Y356" s="33"/>
      <c r="Z356" s="33"/>
      <c r="AA356" s="33"/>
      <c r="AB356" s="33"/>
      <c r="AC356" s="33"/>
      <c r="AD356" s="33"/>
      <c r="AE356" s="141"/>
      <c r="AF356" s="33"/>
      <c r="AG356" s="141"/>
      <c r="AH356" s="33"/>
      <c r="AI356" s="33"/>
      <c r="AJ356" s="33"/>
      <c r="AK356" s="33"/>
      <c r="AL356" s="33"/>
      <c r="AM356" s="127"/>
      <c r="AN356" s="128"/>
      <c r="AO356" s="128"/>
      <c r="AU356" s="45"/>
      <c r="AV356" s="45"/>
      <c r="AW356" s="45"/>
      <c r="AX356" s="45"/>
      <c r="AY356" s="45"/>
      <c r="AZ356" s="45"/>
      <c r="BA356" s="45"/>
    </row>
    <row r="357" spans="1:53" s="129" customFormat="1" ht="24.95" customHeight="1">
      <c r="A357" s="45"/>
      <c r="B357" s="45"/>
      <c r="C357" s="45"/>
      <c r="D357" s="45"/>
      <c r="E357" s="45"/>
      <c r="F357" s="45"/>
      <c r="G357" s="45"/>
      <c r="H357" s="817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33"/>
      <c r="V357" s="33"/>
      <c r="W357" s="33"/>
      <c r="X357" s="33"/>
      <c r="Y357" s="33"/>
      <c r="Z357" s="33"/>
      <c r="AA357" s="33"/>
      <c r="AB357" s="33"/>
      <c r="AC357" s="33"/>
      <c r="AD357" s="33"/>
      <c r="AE357" s="141"/>
      <c r="AF357" s="33"/>
      <c r="AG357" s="141"/>
      <c r="AH357" s="33"/>
      <c r="AI357" s="33"/>
      <c r="AJ357" s="33"/>
      <c r="AK357" s="33"/>
      <c r="AL357" s="33"/>
      <c r="AM357" s="127"/>
      <c r="AN357" s="128"/>
      <c r="AO357" s="128"/>
      <c r="AU357" s="45"/>
      <c r="AV357" s="45"/>
      <c r="AW357" s="45"/>
      <c r="AX357" s="45"/>
      <c r="AY357" s="45"/>
      <c r="AZ357" s="45"/>
      <c r="BA357" s="45"/>
    </row>
    <row r="358" spans="1:53" s="129" customFormat="1" ht="24.95" customHeight="1">
      <c r="A358" s="45"/>
      <c r="B358" s="45"/>
      <c r="C358" s="45"/>
      <c r="D358" s="45"/>
      <c r="E358" s="45"/>
      <c r="F358" s="45"/>
      <c r="G358" s="45"/>
      <c r="H358" s="817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33"/>
      <c r="V358" s="33"/>
      <c r="W358" s="33"/>
      <c r="X358" s="33"/>
      <c r="Y358" s="33"/>
      <c r="Z358" s="33"/>
      <c r="AA358" s="33"/>
      <c r="AB358" s="33"/>
      <c r="AC358" s="33"/>
      <c r="AD358" s="33"/>
      <c r="AE358" s="141"/>
      <c r="AF358" s="33"/>
      <c r="AG358" s="141"/>
      <c r="AH358" s="33"/>
      <c r="AI358" s="33"/>
      <c r="AJ358" s="33"/>
      <c r="AK358" s="33"/>
      <c r="AL358" s="33"/>
      <c r="AM358" s="127"/>
      <c r="AN358" s="128"/>
      <c r="AO358" s="128"/>
      <c r="AU358" s="45"/>
      <c r="AV358" s="45"/>
      <c r="AW358" s="45"/>
      <c r="AX358" s="45"/>
      <c r="AY358" s="45"/>
      <c r="AZ358" s="45"/>
      <c r="BA358" s="45"/>
    </row>
    <row r="359" spans="1:53" s="129" customFormat="1" ht="24.95" customHeight="1">
      <c r="A359" s="45"/>
      <c r="B359" s="45"/>
      <c r="C359" s="45"/>
      <c r="D359" s="45"/>
      <c r="E359" s="45"/>
      <c r="F359" s="45"/>
      <c r="G359" s="45"/>
      <c r="H359" s="817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33"/>
      <c r="V359" s="33"/>
      <c r="W359" s="33"/>
      <c r="X359" s="33"/>
      <c r="Y359" s="33"/>
      <c r="Z359" s="33"/>
      <c r="AA359" s="33"/>
      <c r="AB359" s="33"/>
      <c r="AC359" s="33"/>
      <c r="AD359" s="33"/>
      <c r="AE359" s="141"/>
      <c r="AF359" s="33"/>
      <c r="AG359" s="141"/>
      <c r="AH359" s="33"/>
      <c r="AI359" s="33"/>
      <c r="AJ359" s="33"/>
      <c r="AK359" s="33"/>
      <c r="AL359" s="33"/>
      <c r="AM359" s="127"/>
      <c r="AN359" s="128"/>
      <c r="AO359" s="128"/>
      <c r="AU359" s="45"/>
      <c r="AV359" s="45"/>
      <c r="AW359" s="45"/>
      <c r="AX359" s="45"/>
      <c r="AY359" s="45"/>
      <c r="AZ359" s="45"/>
      <c r="BA359" s="45"/>
    </row>
    <row r="360" spans="1:53" s="129" customFormat="1" ht="24.95" customHeight="1">
      <c r="A360" s="45"/>
      <c r="B360" s="45"/>
      <c r="C360" s="45"/>
      <c r="D360" s="45"/>
      <c r="E360" s="45"/>
      <c r="F360" s="45"/>
      <c r="G360" s="45"/>
      <c r="H360" s="817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33"/>
      <c r="V360" s="33"/>
      <c r="W360" s="33"/>
      <c r="X360" s="33"/>
      <c r="Y360" s="33"/>
      <c r="Z360" s="33"/>
      <c r="AA360" s="33"/>
      <c r="AB360" s="33"/>
      <c r="AC360" s="33"/>
      <c r="AD360" s="33"/>
      <c r="AE360" s="141"/>
      <c r="AF360" s="33"/>
      <c r="AG360" s="141"/>
      <c r="AH360" s="33"/>
      <c r="AI360" s="33"/>
      <c r="AJ360" s="33"/>
      <c r="AK360" s="33"/>
      <c r="AL360" s="33"/>
      <c r="AM360" s="127"/>
      <c r="AN360" s="128"/>
      <c r="AO360" s="128"/>
      <c r="AU360" s="45"/>
      <c r="AV360" s="45"/>
      <c r="AW360" s="45"/>
      <c r="AX360" s="45"/>
      <c r="AY360" s="45"/>
      <c r="AZ360" s="45"/>
      <c r="BA360" s="45"/>
    </row>
    <row r="361" spans="1:53" s="129" customFormat="1" ht="24.95" customHeight="1">
      <c r="A361" s="45"/>
      <c r="B361" s="45"/>
      <c r="C361" s="45"/>
      <c r="D361" s="45"/>
      <c r="E361" s="45"/>
      <c r="F361" s="45"/>
      <c r="G361" s="45"/>
      <c r="H361" s="817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33"/>
      <c r="V361" s="33"/>
      <c r="W361" s="33"/>
      <c r="X361" s="33"/>
      <c r="Y361" s="33"/>
      <c r="Z361" s="33"/>
      <c r="AA361" s="33"/>
      <c r="AB361" s="33"/>
      <c r="AC361" s="33"/>
      <c r="AD361" s="33"/>
      <c r="AE361" s="141"/>
      <c r="AF361" s="33"/>
      <c r="AG361" s="141"/>
      <c r="AH361" s="33"/>
      <c r="AI361" s="33"/>
      <c r="AJ361" s="33"/>
      <c r="AK361" s="33"/>
      <c r="AL361" s="33"/>
      <c r="AM361" s="127"/>
      <c r="AN361" s="128"/>
      <c r="AO361" s="128"/>
      <c r="AU361" s="45"/>
      <c r="AV361" s="45"/>
      <c r="AW361" s="45"/>
      <c r="AX361" s="45"/>
      <c r="AY361" s="45"/>
      <c r="AZ361" s="45"/>
      <c r="BA361" s="45"/>
    </row>
    <row r="362" spans="1:53" s="129" customFormat="1" ht="24.95" customHeight="1">
      <c r="A362" s="45"/>
      <c r="B362" s="45"/>
      <c r="C362" s="45"/>
      <c r="D362" s="45"/>
      <c r="E362" s="45"/>
      <c r="F362" s="45"/>
      <c r="G362" s="45"/>
      <c r="H362" s="817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33"/>
      <c r="V362" s="33"/>
      <c r="W362" s="33"/>
      <c r="X362" s="33"/>
      <c r="Y362" s="33"/>
      <c r="Z362" s="33"/>
      <c r="AA362" s="33"/>
      <c r="AB362" s="33"/>
      <c r="AC362" s="33"/>
      <c r="AD362" s="33"/>
      <c r="AE362" s="141"/>
      <c r="AF362" s="33"/>
      <c r="AG362" s="141"/>
      <c r="AH362" s="33"/>
      <c r="AI362" s="33"/>
      <c r="AJ362" s="33"/>
      <c r="AK362" s="33"/>
      <c r="AL362" s="33"/>
      <c r="AM362" s="127"/>
      <c r="AN362" s="128"/>
      <c r="AO362" s="128"/>
      <c r="AU362" s="45"/>
      <c r="AV362" s="45"/>
      <c r="AW362" s="45"/>
      <c r="AX362" s="45"/>
      <c r="AY362" s="45"/>
      <c r="AZ362" s="45"/>
      <c r="BA362" s="45"/>
    </row>
    <row r="363" spans="1:53" s="129" customFormat="1" ht="24.95" customHeight="1">
      <c r="A363" s="45"/>
      <c r="B363" s="45"/>
      <c r="C363" s="45"/>
      <c r="D363" s="45"/>
      <c r="E363" s="45"/>
      <c r="F363" s="45"/>
      <c r="G363" s="45"/>
      <c r="H363" s="817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33"/>
      <c r="V363" s="33"/>
      <c r="W363" s="33"/>
      <c r="X363" s="33"/>
      <c r="Y363" s="33"/>
      <c r="Z363" s="33"/>
      <c r="AA363" s="33"/>
      <c r="AB363" s="33"/>
      <c r="AC363" s="33"/>
      <c r="AD363" s="33"/>
      <c r="AE363" s="141"/>
      <c r="AF363" s="33"/>
      <c r="AG363" s="141"/>
      <c r="AH363" s="33"/>
      <c r="AI363" s="33"/>
      <c r="AJ363" s="33"/>
      <c r="AK363" s="33"/>
      <c r="AL363" s="33"/>
      <c r="AM363" s="127"/>
      <c r="AN363" s="128"/>
      <c r="AO363" s="128"/>
      <c r="AU363" s="45"/>
      <c r="AV363" s="45"/>
      <c r="AW363" s="45"/>
      <c r="AX363" s="45"/>
      <c r="AY363" s="45"/>
      <c r="AZ363" s="45"/>
      <c r="BA363" s="45"/>
    </row>
    <row r="364" spans="1:53" s="129" customFormat="1" ht="24.95" customHeight="1">
      <c r="A364" s="45"/>
      <c r="B364" s="45"/>
      <c r="C364" s="45"/>
      <c r="D364" s="45"/>
      <c r="E364" s="45"/>
      <c r="F364" s="45"/>
      <c r="G364" s="45"/>
      <c r="H364" s="817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141"/>
      <c r="AF364" s="33"/>
      <c r="AG364" s="141"/>
      <c r="AH364" s="33"/>
      <c r="AI364" s="33"/>
      <c r="AJ364" s="33"/>
      <c r="AK364" s="33"/>
      <c r="AL364" s="33"/>
      <c r="AM364" s="127"/>
      <c r="AN364" s="128"/>
      <c r="AO364" s="128"/>
      <c r="AU364" s="45"/>
      <c r="AV364" s="45"/>
      <c r="AW364" s="45"/>
      <c r="AX364" s="45"/>
      <c r="AY364" s="45"/>
      <c r="AZ364" s="45"/>
      <c r="BA364" s="45"/>
    </row>
    <row r="365" spans="1:53" s="129" customFormat="1" ht="24.95" customHeight="1">
      <c r="A365" s="45"/>
      <c r="B365" s="45"/>
      <c r="C365" s="45"/>
      <c r="D365" s="45"/>
      <c r="E365" s="45"/>
      <c r="F365" s="45"/>
      <c r="G365" s="45"/>
      <c r="H365" s="817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141"/>
      <c r="AF365" s="33"/>
      <c r="AG365" s="141"/>
      <c r="AH365" s="33"/>
      <c r="AI365" s="33"/>
      <c r="AJ365" s="33"/>
      <c r="AK365" s="33"/>
      <c r="AL365" s="33"/>
      <c r="AM365" s="127"/>
      <c r="AN365" s="128"/>
      <c r="AO365" s="128"/>
      <c r="AU365" s="45"/>
      <c r="AV365" s="45"/>
      <c r="AW365" s="45"/>
      <c r="AX365" s="45"/>
      <c r="AY365" s="45"/>
      <c r="AZ365" s="45"/>
      <c r="BA365" s="45"/>
    </row>
    <row r="366" spans="1:53" s="129" customFormat="1" ht="24.95" customHeight="1">
      <c r="A366" s="45"/>
      <c r="B366" s="45"/>
      <c r="C366" s="45"/>
      <c r="D366" s="45"/>
      <c r="E366" s="45"/>
      <c r="F366" s="45"/>
      <c r="G366" s="45"/>
      <c r="H366" s="817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141"/>
      <c r="AF366" s="33"/>
      <c r="AG366" s="141"/>
      <c r="AH366" s="33"/>
      <c r="AI366" s="33"/>
      <c r="AJ366" s="33"/>
      <c r="AK366" s="33"/>
      <c r="AL366" s="33"/>
      <c r="AM366" s="127"/>
      <c r="AN366" s="128"/>
      <c r="AO366" s="128"/>
      <c r="AU366" s="45"/>
      <c r="AV366" s="45"/>
      <c r="AW366" s="45"/>
      <c r="AX366" s="45"/>
      <c r="AY366" s="45"/>
      <c r="AZ366" s="45"/>
      <c r="BA366" s="45"/>
    </row>
    <row r="367" spans="1:53" s="129" customFormat="1" ht="24.95" customHeight="1">
      <c r="A367" s="45"/>
      <c r="B367" s="45"/>
      <c r="C367" s="45"/>
      <c r="D367" s="45"/>
      <c r="E367" s="45"/>
      <c r="F367" s="45"/>
      <c r="G367" s="45"/>
      <c r="H367" s="817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141"/>
      <c r="AF367" s="33"/>
      <c r="AG367" s="141"/>
      <c r="AH367" s="33"/>
      <c r="AI367" s="33"/>
      <c r="AJ367" s="33"/>
      <c r="AK367" s="33"/>
      <c r="AL367" s="33"/>
      <c r="AM367" s="127"/>
      <c r="AN367" s="128"/>
      <c r="AO367" s="128"/>
      <c r="AU367" s="45"/>
      <c r="AV367" s="45"/>
      <c r="AW367" s="45"/>
      <c r="AX367" s="45"/>
      <c r="AY367" s="45"/>
      <c r="AZ367" s="45"/>
      <c r="BA367" s="45"/>
    </row>
    <row r="368" spans="1:53" s="129" customFormat="1" ht="24.95" customHeight="1">
      <c r="A368" s="45"/>
      <c r="B368" s="45"/>
      <c r="C368" s="45"/>
      <c r="D368" s="45"/>
      <c r="E368" s="45"/>
      <c r="F368" s="45"/>
      <c r="G368" s="45"/>
      <c r="H368" s="817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141"/>
      <c r="AF368" s="33"/>
      <c r="AG368" s="141"/>
      <c r="AH368" s="33"/>
      <c r="AI368" s="33"/>
      <c r="AJ368" s="33"/>
      <c r="AK368" s="33"/>
      <c r="AL368" s="33"/>
      <c r="AM368" s="127"/>
      <c r="AN368" s="128"/>
      <c r="AO368" s="128"/>
      <c r="AU368" s="45"/>
      <c r="AV368" s="45"/>
      <c r="AW368" s="45"/>
      <c r="AX368" s="45"/>
      <c r="AY368" s="45"/>
      <c r="AZ368" s="45"/>
      <c r="BA368" s="45"/>
    </row>
    <row r="369" spans="1:53" s="129" customFormat="1" ht="24.95" customHeight="1">
      <c r="A369" s="45"/>
      <c r="B369" s="45"/>
      <c r="C369" s="45"/>
      <c r="D369" s="45"/>
      <c r="E369" s="45"/>
      <c r="F369" s="45"/>
      <c r="G369" s="45"/>
      <c r="H369" s="817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141"/>
      <c r="AF369" s="33"/>
      <c r="AG369" s="141"/>
      <c r="AH369" s="33"/>
      <c r="AI369" s="33"/>
      <c r="AJ369" s="33"/>
      <c r="AK369" s="33"/>
      <c r="AL369" s="33"/>
      <c r="AM369" s="127"/>
      <c r="AN369" s="128"/>
      <c r="AO369" s="128"/>
      <c r="AU369" s="45"/>
      <c r="AV369" s="45"/>
      <c r="AW369" s="45"/>
      <c r="AX369" s="45"/>
      <c r="AY369" s="45"/>
      <c r="AZ369" s="45"/>
      <c r="BA369" s="45"/>
    </row>
    <row r="370" spans="1:53" s="129" customFormat="1" ht="24.95" customHeight="1">
      <c r="A370" s="45"/>
      <c r="B370" s="45"/>
      <c r="C370" s="45"/>
      <c r="D370" s="45"/>
      <c r="E370" s="45"/>
      <c r="F370" s="45"/>
      <c r="G370" s="45"/>
      <c r="H370" s="817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141"/>
      <c r="AF370" s="33"/>
      <c r="AG370" s="141"/>
      <c r="AH370" s="33"/>
      <c r="AI370" s="33"/>
      <c r="AJ370" s="33"/>
      <c r="AK370" s="33"/>
      <c r="AL370" s="33"/>
      <c r="AM370" s="127"/>
      <c r="AN370" s="128"/>
      <c r="AO370" s="128"/>
      <c r="AU370" s="45"/>
      <c r="AV370" s="45"/>
      <c r="AW370" s="45"/>
      <c r="AX370" s="45"/>
      <c r="AY370" s="45"/>
      <c r="AZ370" s="45"/>
      <c r="BA370" s="45"/>
    </row>
    <row r="371" spans="1:53" s="129" customFormat="1" ht="24.95" customHeight="1">
      <c r="A371" s="45"/>
      <c r="B371" s="45"/>
      <c r="C371" s="45"/>
      <c r="D371" s="45"/>
      <c r="E371" s="45"/>
      <c r="F371" s="45"/>
      <c r="G371" s="45"/>
      <c r="H371" s="817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141"/>
      <c r="AF371" s="33"/>
      <c r="AG371" s="141"/>
      <c r="AH371" s="33"/>
      <c r="AI371" s="33"/>
      <c r="AJ371" s="33"/>
      <c r="AK371" s="33"/>
      <c r="AL371" s="33"/>
      <c r="AM371" s="127"/>
      <c r="AN371" s="128"/>
      <c r="AO371" s="128"/>
      <c r="AU371" s="45"/>
      <c r="AV371" s="45"/>
      <c r="AW371" s="45"/>
      <c r="AX371" s="45"/>
      <c r="AY371" s="45"/>
      <c r="AZ371" s="45"/>
      <c r="BA371" s="45"/>
    </row>
    <row r="372" spans="1:53" s="129" customFormat="1" ht="24.95" customHeight="1">
      <c r="A372" s="45"/>
      <c r="B372" s="45"/>
      <c r="C372" s="45"/>
      <c r="D372" s="45"/>
      <c r="E372" s="45"/>
      <c r="F372" s="45"/>
      <c r="G372" s="45"/>
      <c r="H372" s="817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141"/>
      <c r="AF372" s="33"/>
      <c r="AG372" s="141"/>
      <c r="AH372" s="33"/>
      <c r="AI372" s="33"/>
      <c r="AJ372" s="33"/>
      <c r="AK372" s="33"/>
      <c r="AL372" s="33"/>
      <c r="AM372" s="127"/>
      <c r="AN372" s="128"/>
      <c r="AO372" s="128"/>
      <c r="AU372" s="45"/>
      <c r="AV372" s="45"/>
      <c r="AW372" s="45"/>
      <c r="AX372" s="45"/>
      <c r="AY372" s="45"/>
      <c r="AZ372" s="45"/>
      <c r="BA372" s="45"/>
    </row>
    <row r="373" spans="1:53" s="129" customFormat="1" ht="24.95" customHeight="1">
      <c r="A373" s="45"/>
      <c r="B373" s="45"/>
      <c r="C373" s="45"/>
      <c r="D373" s="45"/>
      <c r="E373" s="45"/>
      <c r="F373" s="45"/>
      <c r="G373" s="45"/>
      <c r="H373" s="817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141"/>
      <c r="AF373" s="33"/>
      <c r="AG373" s="141"/>
      <c r="AH373" s="33"/>
      <c r="AI373" s="33"/>
      <c r="AJ373" s="33"/>
      <c r="AK373" s="33"/>
      <c r="AL373" s="33"/>
      <c r="AM373" s="127"/>
      <c r="AN373" s="128"/>
      <c r="AO373" s="128"/>
      <c r="AU373" s="45"/>
      <c r="AV373" s="45"/>
      <c r="AW373" s="45"/>
      <c r="AX373" s="45"/>
      <c r="AY373" s="45"/>
      <c r="AZ373" s="45"/>
      <c r="BA373" s="45"/>
    </row>
    <row r="374" spans="1:53" s="129" customFormat="1" ht="24.95" customHeight="1">
      <c r="A374" s="45"/>
      <c r="B374" s="45"/>
      <c r="C374" s="45"/>
      <c r="D374" s="45"/>
      <c r="E374" s="45"/>
      <c r="F374" s="45"/>
      <c r="G374" s="45"/>
      <c r="H374" s="817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141"/>
      <c r="AF374" s="33"/>
      <c r="AG374" s="141"/>
      <c r="AH374" s="33"/>
      <c r="AI374" s="33"/>
      <c r="AJ374" s="33"/>
      <c r="AK374" s="33"/>
      <c r="AL374" s="33"/>
      <c r="AM374" s="127"/>
      <c r="AN374" s="128"/>
      <c r="AO374" s="128"/>
      <c r="AU374" s="45"/>
      <c r="AV374" s="45"/>
      <c r="AW374" s="45"/>
      <c r="AX374" s="45"/>
      <c r="AY374" s="45"/>
      <c r="AZ374" s="45"/>
      <c r="BA374" s="45"/>
    </row>
    <row r="375" spans="1:53" s="129" customFormat="1" ht="24.95" customHeight="1">
      <c r="A375" s="45"/>
      <c r="B375" s="45"/>
      <c r="C375" s="45"/>
      <c r="D375" s="45"/>
      <c r="E375" s="45"/>
      <c r="F375" s="45"/>
      <c r="G375" s="45"/>
      <c r="H375" s="817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33"/>
      <c r="V375" s="33"/>
      <c r="W375" s="33"/>
      <c r="X375" s="33"/>
      <c r="Y375" s="33"/>
      <c r="Z375" s="33"/>
      <c r="AA375" s="33"/>
      <c r="AB375" s="33"/>
      <c r="AC375" s="33"/>
      <c r="AD375" s="33"/>
      <c r="AE375" s="141"/>
      <c r="AF375" s="33"/>
      <c r="AG375" s="141"/>
      <c r="AH375" s="33"/>
      <c r="AI375" s="33"/>
      <c r="AJ375" s="33"/>
      <c r="AK375" s="33"/>
      <c r="AL375" s="33"/>
      <c r="AM375" s="127"/>
      <c r="AN375" s="128"/>
      <c r="AO375" s="128"/>
      <c r="AU375" s="45"/>
      <c r="AV375" s="45"/>
      <c r="AW375" s="45"/>
      <c r="AX375" s="45"/>
      <c r="AY375" s="45"/>
      <c r="AZ375" s="45"/>
      <c r="BA375" s="45"/>
    </row>
    <row r="376" spans="1:53" s="129" customFormat="1" ht="24.95" customHeight="1">
      <c r="A376" s="45"/>
      <c r="B376" s="45"/>
      <c r="C376" s="45"/>
      <c r="D376" s="45"/>
      <c r="E376" s="45"/>
      <c r="F376" s="45"/>
      <c r="G376" s="45"/>
      <c r="H376" s="817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33"/>
      <c r="V376" s="33"/>
      <c r="W376" s="33"/>
      <c r="X376" s="33"/>
      <c r="Y376" s="33"/>
      <c r="Z376" s="33"/>
      <c r="AA376" s="33"/>
      <c r="AB376" s="33"/>
      <c r="AC376" s="33"/>
      <c r="AD376" s="33"/>
      <c r="AE376" s="141"/>
      <c r="AF376" s="33"/>
      <c r="AG376" s="141"/>
      <c r="AH376" s="33"/>
      <c r="AI376" s="33"/>
      <c r="AJ376" s="33"/>
      <c r="AK376" s="33"/>
      <c r="AL376" s="33"/>
      <c r="AM376" s="127"/>
      <c r="AN376" s="128"/>
      <c r="AO376" s="128"/>
      <c r="AU376" s="45"/>
      <c r="AV376" s="45"/>
      <c r="AW376" s="45"/>
      <c r="AX376" s="45"/>
      <c r="AY376" s="45"/>
      <c r="AZ376" s="45"/>
      <c r="BA376" s="45"/>
    </row>
    <row r="377" spans="1:53" s="129" customFormat="1" ht="24.95" customHeight="1">
      <c r="A377" s="45"/>
      <c r="B377" s="45"/>
      <c r="C377" s="45"/>
      <c r="D377" s="45"/>
      <c r="E377" s="45"/>
      <c r="F377" s="45"/>
      <c r="G377" s="45"/>
      <c r="H377" s="817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33"/>
      <c r="V377" s="33"/>
      <c r="W377" s="33"/>
      <c r="X377" s="33"/>
      <c r="Y377" s="33"/>
      <c r="Z377" s="33"/>
      <c r="AA377" s="33"/>
      <c r="AB377" s="33"/>
      <c r="AC377" s="33"/>
      <c r="AD377" s="33"/>
      <c r="AE377" s="141"/>
      <c r="AF377" s="33"/>
      <c r="AG377" s="141"/>
      <c r="AH377" s="33"/>
      <c r="AI377" s="33"/>
      <c r="AJ377" s="33"/>
      <c r="AK377" s="33"/>
      <c r="AL377" s="33"/>
      <c r="AM377" s="127"/>
      <c r="AN377" s="128"/>
      <c r="AO377" s="128"/>
      <c r="AU377" s="45"/>
      <c r="AV377" s="45"/>
      <c r="AW377" s="45"/>
      <c r="AX377" s="45"/>
      <c r="AY377" s="45"/>
      <c r="AZ377" s="45"/>
      <c r="BA377" s="45"/>
    </row>
    <row r="378" spans="1:53" s="129" customFormat="1" ht="24.95" customHeight="1">
      <c r="A378" s="45"/>
      <c r="B378" s="45"/>
      <c r="C378" s="45"/>
      <c r="D378" s="45"/>
      <c r="E378" s="45"/>
      <c r="F378" s="45"/>
      <c r="G378" s="45"/>
      <c r="H378" s="817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33"/>
      <c r="V378" s="33"/>
      <c r="W378" s="33"/>
      <c r="X378" s="33"/>
      <c r="Y378" s="33"/>
      <c r="Z378" s="33"/>
      <c r="AA378" s="33"/>
      <c r="AB378" s="33"/>
      <c r="AC378" s="33"/>
      <c r="AD378" s="33"/>
      <c r="AE378" s="141"/>
      <c r="AF378" s="33"/>
      <c r="AG378" s="141"/>
      <c r="AH378" s="33"/>
      <c r="AI378" s="33"/>
      <c r="AJ378" s="33"/>
      <c r="AK378" s="33"/>
      <c r="AL378" s="33"/>
      <c r="AM378" s="127"/>
      <c r="AN378" s="128"/>
      <c r="AO378" s="128"/>
      <c r="AU378" s="45"/>
      <c r="AV378" s="45"/>
      <c r="AW378" s="45"/>
      <c r="AX378" s="45"/>
      <c r="AY378" s="45"/>
      <c r="AZ378" s="45"/>
      <c r="BA378" s="45"/>
    </row>
    <row r="379" spans="1:53" s="129" customFormat="1" ht="24.95" customHeight="1">
      <c r="A379" s="45"/>
      <c r="B379" s="45"/>
      <c r="C379" s="45"/>
      <c r="D379" s="45"/>
      <c r="E379" s="45"/>
      <c r="F379" s="45"/>
      <c r="G379" s="45"/>
      <c r="H379" s="817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33"/>
      <c r="V379" s="33"/>
      <c r="W379" s="33"/>
      <c r="X379" s="33"/>
      <c r="Y379" s="33"/>
      <c r="Z379" s="33"/>
      <c r="AA379" s="33"/>
      <c r="AB379" s="33"/>
      <c r="AC379" s="33"/>
      <c r="AD379" s="33"/>
      <c r="AE379" s="141"/>
      <c r="AF379" s="33"/>
      <c r="AG379" s="141"/>
      <c r="AH379" s="33"/>
      <c r="AI379" s="33"/>
      <c r="AJ379" s="33"/>
      <c r="AK379" s="33"/>
      <c r="AL379" s="33"/>
      <c r="AM379" s="127"/>
      <c r="AN379" s="128"/>
      <c r="AO379" s="128"/>
      <c r="AU379" s="45"/>
      <c r="AV379" s="45"/>
      <c r="AW379" s="45"/>
      <c r="AX379" s="45"/>
      <c r="AY379" s="45"/>
      <c r="AZ379" s="45"/>
      <c r="BA379" s="45"/>
    </row>
    <row r="380" spans="1:53" s="129" customFormat="1" ht="24.95" customHeight="1">
      <c r="A380" s="45"/>
      <c r="B380" s="45"/>
      <c r="C380" s="45"/>
      <c r="D380" s="45"/>
      <c r="E380" s="45"/>
      <c r="F380" s="45"/>
      <c r="G380" s="45"/>
      <c r="H380" s="817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33"/>
      <c r="V380" s="33"/>
      <c r="W380" s="33"/>
      <c r="X380" s="33"/>
      <c r="Y380" s="33"/>
      <c r="Z380" s="33"/>
      <c r="AA380" s="33"/>
      <c r="AB380" s="33"/>
      <c r="AC380" s="33"/>
      <c r="AD380" s="33"/>
      <c r="AE380" s="141"/>
      <c r="AF380" s="33"/>
      <c r="AG380" s="141"/>
      <c r="AH380" s="33"/>
      <c r="AI380" s="33"/>
      <c r="AJ380" s="33"/>
      <c r="AK380" s="33"/>
      <c r="AL380" s="33"/>
      <c r="AM380" s="127"/>
      <c r="AN380" s="128"/>
      <c r="AO380" s="128"/>
      <c r="AU380" s="45"/>
      <c r="AV380" s="45"/>
      <c r="AW380" s="45"/>
      <c r="AX380" s="45"/>
      <c r="AY380" s="45"/>
      <c r="AZ380" s="45"/>
      <c r="BA380" s="45"/>
    </row>
    <row r="381" spans="1:53" s="129" customFormat="1" ht="24.95" customHeight="1">
      <c r="A381" s="45"/>
      <c r="B381" s="45"/>
      <c r="C381" s="45"/>
      <c r="D381" s="45"/>
      <c r="E381" s="45"/>
      <c r="F381" s="45"/>
      <c r="G381" s="45"/>
      <c r="H381" s="817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33"/>
      <c r="V381" s="33"/>
      <c r="W381" s="33"/>
      <c r="X381" s="33"/>
      <c r="Y381" s="33"/>
      <c r="Z381" s="33"/>
      <c r="AA381" s="33"/>
      <c r="AB381" s="33"/>
      <c r="AC381" s="33"/>
      <c r="AD381" s="33"/>
      <c r="AE381" s="141"/>
      <c r="AF381" s="33"/>
      <c r="AG381" s="141"/>
      <c r="AH381" s="33"/>
      <c r="AI381" s="33"/>
      <c r="AJ381" s="33"/>
      <c r="AK381" s="33"/>
      <c r="AL381" s="33"/>
      <c r="AM381" s="127"/>
      <c r="AN381" s="128"/>
      <c r="AO381" s="128"/>
      <c r="AU381" s="45"/>
      <c r="AV381" s="45"/>
      <c r="AW381" s="45"/>
      <c r="AX381" s="45"/>
      <c r="AY381" s="45"/>
      <c r="AZ381" s="45"/>
      <c r="BA381" s="45"/>
    </row>
    <row r="382" spans="1:53" s="129" customFormat="1" ht="24.95" customHeight="1">
      <c r="A382" s="45"/>
      <c r="B382" s="45"/>
      <c r="C382" s="45"/>
      <c r="D382" s="45"/>
      <c r="E382" s="45"/>
      <c r="F382" s="45"/>
      <c r="G382" s="45"/>
      <c r="H382" s="817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33"/>
      <c r="V382" s="33"/>
      <c r="W382" s="33"/>
      <c r="X382" s="33"/>
      <c r="Y382" s="33"/>
      <c r="Z382" s="33"/>
      <c r="AA382" s="33"/>
      <c r="AB382" s="33"/>
      <c r="AC382" s="33"/>
      <c r="AD382" s="33"/>
      <c r="AE382" s="141"/>
      <c r="AF382" s="33"/>
      <c r="AG382" s="141"/>
      <c r="AH382" s="33"/>
      <c r="AI382" s="33"/>
      <c r="AJ382" s="33"/>
      <c r="AK382" s="33"/>
      <c r="AL382" s="33"/>
      <c r="AM382" s="127"/>
      <c r="AN382" s="128"/>
      <c r="AO382" s="128"/>
      <c r="AU382" s="45"/>
      <c r="AV382" s="45"/>
      <c r="AW382" s="45"/>
      <c r="AX382" s="45"/>
      <c r="AY382" s="45"/>
      <c r="AZ382" s="45"/>
      <c r="BA382" s="45"/>
    </row>
    <row r="383" spans="1:53" s="129" customFormat="1" ht="24.95" customHeight="1">
      <c r="A383" s="45"/>
      <c r="B383" s="45"/>
      <c r="C383" s="45"/>
      <c r="D383" s="45"/>
      <c r="E383" s="45"/>
      <c r="F383" s="45"/>
      <c r="G383" s="45"/>
      <c r="H383" s="817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33"/>
      <c r="V383" s="33"/>
      <c r="W383" s="33"/>
      <c r="X383" s="33"/>
      <c r="Y383" s="33"/>
      <c r="Z383" s="33"/>
      <c r="AA383" s="33"/>
      <c r="AB383" s="33"/>
      <c r="AC383" s="33"/>
      <c r="AD383" s="33"/>
      <c r="AE383" s="141"/>
      <c r="AF383" s="33"/>
      <c r="AG383" s="141"/>
      <c r="AH383" s="33"/>
      <c r="AI383" s="33"/>
      <c r="AJ383" s="33"/>
      <c r="AK383" s="33"/>
      <c r="AL383" s="33"/>
      <c r="AM383" s="127"/>
      <c r="AN383" s="128"/>
      <c r="AO383" s="128"/>
      <c r="AU383" s="45"/>
      <c r="AV383" s="45"/>
      <c r="AW383" s="45"/>
      <c r="AX383" s="45"/>
      <c r="AY383" s="45"/>
      <c r="AZ383" s="45"/>
      <c r="BA383" s="45"/>
    </row>
    <row r="384" spans="1:53" s="129" customFormat="1" ht="24.95" customHeight="1">
      <c r="A384" s="45"/>
      <c r="B384" s="45"/>
      <c r="C384" s="45"/>
      <c r="D384" s="45"/>
      <c r="E384" s="45"/>
      <c r="F384" s="45"/>
      <c r="G384" s="45"/>
      <c r="H384" s="817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33"/>
      <c r="V384" s="33"/>
      <c r="W384" s="33"/>
      <c r="X384" s="33"/>
      <c r="Y384" s="33"/>
      <c r="Z384" s="33"/>
      <c r="AA384" s="33"/>
      <c r="AB384" s="33"/>
      <c r="AC384" s="33"/>
      <c r="AD384" s="33"/>
      <c r="AE384" s="141"/>
      <c r="AF384" s="33"/>
      <c r="AG384" s="141"/>
      <c r="AH384" s="33"/>
      <c r="AI384" s="33"/>
      <c r="AJ384" s="33"/>
      <c r="AK384" s="33"/>
      <c r="AL384" s="33"/>
      <c r="AM384" s="127"/>
      <c r="AN384" s="128"/>
      <c r="AO384" s="128"/>
      <c r="AU384" s="45"/>
      <c r="AV384" s="45"/>
      <c r="AW384" s="45"/>
      <c r="AX384" s="45"/>
      <c r="AY384" s="45"/>
      <c r="AZ384" s="45"/>
      <c r="BA384" s="45"/>
    </row>
    <row r="385" spans="1:53" s="129" customFormat="1" ht="24.95" customHeight="1">
      <c r="A385" s="45"/>
      <c r="B385" s="45"/>
      <c r="C385" s="45"/>
      <c r="D385" s="45"/>
      <c r="E385" s="45"/>
      <c r="F385" s="45"/>
      <c r="G385" s="45"/>
      <c r="H385" s="817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33"/>
      <c r="V385" s="33"/>
      <c r="W385" s="33"/>
      <c r="X385" s="33"/>
      <c r="Y385" s="33"/>
      <c r="Z385" s="33"/>
      <c r="AA385" s="33"/>
      <c r="AB385" s="33"/>
      <c r="AC385" s="33"/>
      <c r="AD385" s="33"/>
      <c r="AE385" s="141"/>
      <c r="AF385" s="33"/>
      <c r="AG385" s="141"/>
      <c r="AH385" s="33"/>
      <c r="AI385" s="33"/>
      <c r="AJ385" s="33"/>
      <c r="AK385" s="33"/>
      <c r="AL385" s="33"/>
      <c r="AM385" s="127"/>
      <c r="AN385" s="128"/>
      <c r="AO385" s="128"/>
      <c r="AU385" s="45"/>
      <c r="AV385" s="45"/>
      <c r="AW385" s="45"/>
      <c r="AX385" s="45"/>
      <c r="AY385" s="45"/>
      <c r="AZ385" s="45"/>
      <c r="BA385" s="45"/>
    </row>
    <row r="386" spans="1:53" s="129" customFormat="1" ht="24.95" customHeight="1">
      <c r="A386" s="45"/>
      <c r="B386" s="45"/>
      <c r="C386" s="45"/>
      <c r="D386" s="45"/>
      <c r="E386" s="45"/>
      <c r="F386" s="45"/>
      <c r="G386" s="45"/>
      <c r="H386" s="817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33"/>
      <c r="V386" s="33"/>
      <c r="W386" s="33"/>
      <c r="X386" s="33"/>
      <c r="Y386" s="33"/>
      <c r="Z386" s="33"/>
      <c r="AA386" s="33"/>
      <c r="AB386" s="33"/>
      <c r="AC386" s="33"/>
      <c r="AD386" s="33"/>
      <c r="AE386" s="141"/>
      <c r="AF386" s="33"/>
      <c r="AG386" s="141"/>
      <c r="AH386" s="33"/>
      <c r="AI386" s="33"/>
      <c r="AJ386" s="33"/>
      <c r="AK386" s="33"/>
      <c r="AL386" s="33"/>
      <c r="AM386" s="127"/>
      <c r="AN386" s="128"/>
      <c r="AO386" s="128"/>
      <c r="AU386" s="45"/>
      <c r="AV386" s="45"/>
      <c r="AW386" s="45"/>
      <c r="AX386" s="45"/>
      <c r="AY386" s="45"/>
      <c r="AZ386" s="45"/>
      <c r="BA386" s="45"/>
    </row>
    <row r="387" spans="1:53" s="129" customFormat="1" ht="24.95" customHeight="1">
      <c r="A387" s="45"/>
      <c r="B387" s="45"/>
      <c r="C387" s="45"/>
      <c r="D387" s="45"/>
      <c r="E387" s="45"/>
      <c r="F387" s="45"/>
      <c r="G387" s="45"/>
      <c r="H387" s="817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33"/>
      <c r="V387" s="33"/>
      <c r="W387" s="33"/>
      <c r="X387" s="33"/>
      <c r="Y387" s="33"/>
      <c r="Z387" s="33"/>
      <c r="AA387" s="33"/>
      <c r="AB387" s="33"/>
      <c r="AC387" s="33"/>
      <c r="AD387" s="33"/>
      <c r="AE387" s="141"/>
      <c r="AF387" s="33"/>
      <c r="AG387" s="141"/>
      <c r="AH387" s="33"/>
      <c r="AI387" s="33"/>
      <c r="AJ387" s="33"/>
      <c r="AK387" s="33"/>
      <c r="AL387" s="33"/>
      <c r="AM387" s="127"/>
      <c r="AN387" s="128"/>
      <c r="AO387" s="128"/>
      <c r="AU387" s="45"/>
      <c r="AV387" s="45"/>
      <c r="AW387" s="45"/>
      <c r="AX387" s="45"/>
      <c r="AY387" s="45"/>
      <c r="AZ387" s="45"/>
      <c r="BA387" s="45"/>
    </row>
    <row r="388" spans="1:53" s="129" customFormat="1" ht="24.95" customHeight="1">
      <c r="A388" s="45"/>
      <c r="B388" s="45"/>
      <c r="C388" s="45"/>
      <c r="D388" s="45"/>
      <c r="E388" s="45"/>
      <c r="F388" s="45"/>
      <c r="G388" s="45"/>
      <c r="H388" s="817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33"/>
      <c r="V388" s="33"/>
      <c r="W388" s="33"/>
      <c r="X388" s="33"/>
      <c r="Y388" s="33"/>
      <c r="Z388" s="33"/>
      <c r="AA388" s="33"/>
      <c r="AB388" s="33"/>
      <c r="AC388" s="33"/>
      <c r="AD388" s="33"/>
      <c r="AE388" s="141"/>
      <c r="AF388" s="33"/>
      <c r="AG388" s="141"/>
      <c r="AH388" s="33"/>
      <c r="AI388" s="33"/>
      <c r="AJ388" s="33"/>
      <c r="AK388" s="33"/>
      <c r="AL388" s="33"/>
      <c r="AM388" s="127"/>
      <c r="AN388" s="128"/>
      <c r="AO388" s="128"/>
      <c r="AU388" s="45"/>
      <c r="AV388" s="45"/>
      <c r="AW388" s="45"/>
      <c r="AX388" s="45"/>
      <c r="AY388" s="45"/>
      <c r="AZ388" s="45"/>
      <c r="BA388" s="45"/>
    </row>
    <row r="389" spans="1:53" s="129" customFormat="1" ht="24.95" customHeight="1">
      <c r="A389" s="45"/>
      <c r="B389" s="45"/>
      <c r="C389" s="45"/>
      <c r="D389" s="45"/>
      <c r="E389" s="45"/>
      <c r="F389" s="45"/>
      <c r="G389" s="45"/>
      <c r="H389" s="817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33"/>
      <c r="V389" s="33"/>
      <c r="W389" s="33"/>
      <c r="X389" s="33"/>
      <c r="Y389" s="33"/>
      <c r="Z389" s="33"/>
      <c r="AA389" s="33"/>
      <c r="AB389" s="33"/>
      <c r="AC389" s="33"/>
      <c r="AD389" s="33"/>
      <c r="AE389" s="141"/>
      <c r="AF389" s="33"/>
      <c r="AG389" s="141"/>
      <c r="AH389" s="33"/>
      <c r="AI389" s="33"/>
      <c r="AJ389" s="33"/>
      <c r="AK389" s="33"/>
      <c r="AL389" s="33"/>
      <c r="AM389" s="127"/>
      <c r="AN389" s="128"/>
      <c r="AO389" s="128"/>
      <c r="AU389" s="45"/>
      <c r="AV389" s="45"/>
      <c r="AW389" s="45"/>
      <c r="AX389" s="45"/>
      <c r="AY389" s="45"/>
      <c r="AZ389" s="45"/>
      <c r="BA389" s="45"/>
    </row>
    <row r="390" spans="1:53" s="129" customFormat="1" ht="24.95" customHeight="1">
      <c r="A390" s="45"/>
      <c r="B390" s="45"/>
      <c r="C390" s="45"/>
      <c r="D390" s="45"/>
      <c r="E390" s="45"/>
      <c r="F390" s="45"/>
      <c r="G390" s="45"/>
      <c r="H390" s="817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33"/>
      <c r="V390" s="33"/>
      <c r="W390" s="33"/>
      <c r="X390" s="33"/>
      <c r="Y390" s="33"/>
      <c r="Z390" s="33"/>
      <c r="AA390" s="33"/>
      <c r="AB390" s="33"/>
      <c r="AC390" s="33"/>
      <c r="AD390" s="33"/>
      <c r="AE390" s="141"/>
      <c r="AF390" s="33"/>
      <c r="AG390" s="141"/>
      <c r="AH390" s="33"/>
      <c r="AI390" s="33"/>
      <c r="AJ390" s="33"/>
      <c r="AK390" s="33"/>
      <c r="AL390" s="33"/>
      <c r="AM390" s="127"/>
      <c r="AN390" s="128"/>
      <c r="AO390" s="128"/>
      <c r="AU390" s="45"/>
      <c r="AV390" s="45"/>
      <c r="AW390" s="45"/>
      <c r="AX390" s="45"/>
      <c r="AY390" s="45"/>
      <c r="AZ390" s="45"/>
      <c r="BA390" s="45"/>
    </row>
    <row r="391" spans="1:53" s="129" customFormat="1" ht="24.95" customHeight="1">
      <c r="A391" s="45"/>
      <c r="B391" s="45"/>
      <c r="C391" s="45"/>
      <c r="D391" s="45"/>
      <c r="E391" s="45"/>
      <c r="F391" s="45"/>
      <c r="G391" s="45"/>
      <c r="H391" s="817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33"/>
      <c r="V391" s="33"/>
      <c r="W391" s="33"/>
      <c r="X391" s="33"/>
      <c r="Y391" s="33"/>
      <c r="Z391" s="33"/>
      <c r="AA391" s="33"/>
      <c r="AB391" s="33"/>
      <c r="AC391" s="33"/>
      <c r="AD391" s="33"/>
      <c r="AE391" s="141"/>
      <c r="AF391" s="33"/>
      <c r="AG391" s="141"/>
      <c r="AH391" s="33"/>
      <c r="AI391" s="33"/>
      <c r="AJ391" s="33"/>
      <c r="AK391" s="33"/>
      <c r="AL391" s="33"/>
      <c r="AM391" s="127"/>
      <c r="AN391" s="128"/>
      <c r="AO391" s="128"/>
      <c r="AU391" s="45"/>
      <c r="AV391" s="45"/>
      <c r="AW391" s="45"/>
      <c r="AX391" s="45"/>
      <c r="AY391" s="45"/>
      <c r="AZ391" s="45"/>
      <c r="BA391" s="45"/>
    </row>
    <row r="392" spans="1:53" s="129" customFormat="1" ht="24.95" customHeight="1">
      <c r="A392" s="45"/>
      <c r="B392" s="45"/>
      <c r="C392" s="45"/>
      <c r="D392" s="45"/>
      <c r="E392" s="45"/>
      <c r="F392" s="45"/>
      <c r="G392" s="45"/>
      <c r="H392" s="817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33"/>
      <c r="V392" s="33"/>
      <c r="W392" s="33"/>
      <c r="X392" s="33"/>
      <c r="Y392" s="33"/>
      <c r="Z392" s="33"/>
      <c r="AA392" s="33"/>
      <c r="AB392" s="33"/>
      <c r="AC392" s="33"/>
      <c r="AD392" s="33"/>
      <c r="AE392" s="141"/>
      <c r="AF392" s="33"/>
      <c r="AG392" s="141"/>
      <c r="AH392" s="33"/>
      <c r="AI392" s="33"/>
      <c r="AJ392" s="33"/>
      <c r="AK392" s="33"/>
      <c r="AL392" s="33"/>
      <c r="AM392" s="127"/>
      <c r="AN392" s="128"/>
      <c r="AO392" s="128"/>
      <c r="AU392" s="45"/>
      <c r="AV392" s="45"/>
      <c r="AW392" s="45"/>
      <c r="AX392" s="45"/>
      <c r="AY392" s="45"/>
      <c r="AZ392" s="45"/>
      <c r="BA392" s="45"/>
    </row>
    <row r="393" spans="1:53" s="129" customFormat="1" ht="24.95" customHeight="1">
      <c r="A393" s="45"/>
      <c r="B393" s="45"/>
      <c r="C393" s="45"/>
      <c r="D393" s="45"/>
      <c r="E393" s="45"/>
      <c r="F393" s="45"/>
      <c r="G393" s="45"/>
      <c r="H393" s="817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33"/>
      <c r="V393" s="33"/>
      <c r="W393" s="33"/>
      <c r="X393" s="33"/>
      <c r="Y393" s="33"/>
      <c r="Z393" s="33"/>
      <c r="AA393" s="33"/>
      <c r="AB393" s="33"/>
      <c r="AC393" s="33"/>
      <c r="AD393" s="33"/>
      <c r="AE393" s="141"/>
      <c r="AF393" s="33"/>
      <c r="AG393" s="141"/>
      <c r="AH393" s="33"/>
      <c r="AI393" s="33"/>
      <c r="AJ393" s="33"/>
      <c r="AK393" s="33"/>
      <c r="AL393" s="33"/>
      <c r="AM393" s="127"/>
      <c r="AN393" s="128"/>
      <c r="AO393" s="128"/>
      <c r="AU393" s="45"/>
      <c r="AV393" s="45"/>
      <c r="AW393" s="45"/>
      <c r="AX393" s="45"/>
      <c r="AY393" s="45"/>
      <c r="AZ393" s="45"/>
      <c r="BA393" s="45"/>
    </row>
    <row r="394" spans="1:53" s="129" customFormat="1" ht="24.95" customHeight="1">
      <c r="A394" s="45"/>
      <c r="B394" s="45"/>
      <c r="C394" s="45"/>
      <c r="D394" s="45"/>
      <c r="E394" s="45"/>
      <c r="F394" s="45"/>
      <c r="G394" s="45"/>
      <c r="H394" s="817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33"/>
      <c r="V394" s="33"/>
      <c r="W394" s="33"/>
      <c r="X394" s="33"/>
      <c r="Y394" s="33"/>
      <c r="Z394" s="33"/>
      <c r="AA394" s="33"/>
      <c r="AB394" s="33"/>
      <c r="AC394" s="33"/>
      <c r="AD394" s="33"/>
      <c r="AE394" s="141"/>
      <c r="AF394" s="33"/>
      <c r="AG394" s="141"/>
      <c r="AH394" s="33"/>
      <c r="AI394" s="33"/>
      <c r="AJ394" s="33"/>
      <c r="AK394" s="33"/>
      <c r="AL394" s="33"/>
      <c r="AM394" s="127"/>
      <c r="AN394" s="128"/>
      <c r="AO394" s="128"/>
      <c r="AU394" s="45"/>
      <c r="AV394" s="45"/>
      <c r="AW394" s="45"/>
      <c r="AX394" s="45"/>
      <c r="AY394" s="45"/>
      <c r="AZ394" s="45"/>
      <c r="BA394" s="45"/>
    </row>
    <row r="395" spans="1:53" s="129" customFormat="1" ht="24.95" customHeight="1">
      <c r="A395" s="45"/>
      <c r="B395" s="45"/>
      <c r="C395" s="45"/>
      <c r="D395" s="45"/>
      <c r="E395" s="45"/>
      <c r="F395" s="45"/>
      <c r="G395" s="45"/>
      <c r="H395" s="817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141"/>
      <c r="AF395" s="33"/>
      <c r="AG395" s="141"/>
      <c r="AH395" s="33"/>
      <c r="AI395" s="33"/>
      <c r="AJ395" s="33"/>
      <c r="AK395" s="33"/>
      <c r="AL395" s="33"/>
      <c r="AM395" s="127"/>
      <c r="AN395" s="128"/>
      <c r="AO395" s="128"/>
      <c r="AU395" s="45"/>
      <c r="AV395" s="45"/>
      <c r="AW395" s="45"/>
      <c r="AX395" s="45"/>
      <c r="AY395" s="45"/>
      <c r="AZ395" s="45"/>
      <c r="BA395" s="45"/>
    </row>
    <row r="396" spans="1:53" s="129" customFormat="1" ht="24.95" customHeight="1">
      <c r="A396" s="45"/>
      <c r="B396" s="45"/>
      <c r="C396" s="45"/>
      <c r="D396" s="45"/>
      <c r="E396" s="45"/>
      <c r="F396" s="45"/>
      <c r="G396" s="45"/>
      <c r="H396" s="817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33"/>
      <c r="V396" s="33"/>
      <c r="W396" s="33"/>
      <c r="X396" s="33"/>
      <c r="Y396" s="33"/>
      <c r="Z396" s="33"/>
      <c r="AA396" s="33"/>
      <c r="AB396" s="33"/>
      <c r="AC396" s="33"/>
      <c r="AD396" s="33"/>
      <c r="AE396" s="141"/>
      <c r="AF396" s="33"/>
      <c r="AG396" s="141"/>
      <c r="AH396" s="33"/>
      <c r="AI396" s="33"/>
      <c r="AJ396" s="33"/>
      <c r="AK396" s="33"/>
      <c r="AL396" s="33"/>
      <c r="AM396" s="127"/>
      <c r="AN396" s="128"/>
      <c r="AO396" s="128"/>
      <c r="AU396" s="45"/>
      <c r="AV396" s="45"/>
      <c r="AW396" s="45"/>
      <c r="AX396" s="45"/>
      <c r="AY396" s="45"/>
      <c r="AZ396" s="45"/>
      <c r="BA396" s="45"/>
    </row>
    <row r="397" spans="1:53" s="129" customFormat="1" ht="24.95" customHeight="1">
      <c r="A397" s="45"/>
      <c r="B397" s="45"/>
      <c r="C397" s="45"/>
      <c r="D397" s="45"/>
      <c r="E397" s="45"/>
      <c r="F397" s="45"/>
      <c r="G397" s="45"/>
      <c r="H397" s="817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33"/>
      <c r="V397" s="33"/>
      <c r="W397" s="33"/>
      <c r="X397" s="33"/>
      <c r="Y397" s="33"/>
      <c r="Z397" s="33"/>
      <c r="AA397" s="33"/>
      <c r="AB397" s="33"/>
      <c r="AC397" s="33"/>
      <c r="AD397" s="33"/>
      <c r="AE397" s="141"/>
      <c r="AF397" s="33"/>
      <c r="AG397" s="141"/>
      <c r="AH397" s="33"/>
      <c r="AI397" s="33"/>
      <c r="AJ397" s="33"/>
      <c r="AK397" s="33"/>
      <c r="AL397" s="33"/>
      <c r="AM397" s="127"/>
      <c r="AN397" s="128"/>
      <c r="AO397" s="128"/>
      <c r="AU397" s="45"/>
      <c r="AV397" s="45"/>
      <c r="AW397" s="45"/>
      <c r="AX397" s="45"/>
      <c r="AY397" s="45"/>
      <c r="AZ397" s="45"/>
      <c r="BA397" s="45"/>
    </row>
    <row r="398" spans="1:53" s="129" customFormat="1" ht="24.95" customHeight="1">
      <c r="A398" s="45"/>
      <c r="B398" s="45"/>
      <c r="C398" s="45"/>
      <c r="D398" s="45"/>
      <c r="E398" s="45"/>
      <c r="F398" s="45"/>
      <c r="G398" s="45"/>
      <c r="H398" s="817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33"/>
      <c r="V398" s="33"/>
      <c r="W398" s="33"/>
      <c r="X398" s="33"/>
      <c r="Y398" s="33"/>
      <c r="Z398" s="33"/>
      <c r="AA398" s="33"/>
      <c r="AB398" s="33"/>
      <c r="AC398" s="33"/>
      <c r="AD398" s="33"/>
      <c r="AE398" s="141"/>
      <c r="AF398" s="33"/>
      <c r="AG398" s="141"/>
      <c r="AH398" s="33"/>
      <c r="AI398" s="33"/>
      <c r="AJ398" s="33"/>
      <c r="AK398" s="33"/>
      <c r="AL398" s="33"/>
      <c r="AM398" s="127"/>
      <c r="AN398" s="128"/>
      <c r="AO398" s="128"/>
      <c r="AU398" s="45"/>
      <c r="AV398" s="45"/>
      <c r="AW398" s="45"/>
      <c r="AX398" s="45"/>
      <c r="AY398" s="45"/>
      <c r="AZ398" s="45"/>
      <c r="BA398" s="45"/>
    </row>
    <row r="399" spans="1:53" s="129" customFormat="1" ht="24.95" customHeight="1">
      <c r="A399" s="45"/>
      <c r="B399" s="45"/>
      <c r="C399" s="45"/>
      <c r="D399" s="45"/>
      <c r="E399" s="45"/>
      <c r="F399" s="45"/>
      <c r="G399" s="45"/>
      <c r="H399" s="817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33"/>
      <c r="V399" s="33"/>
      <c r="W399" s="33"/>
      <c r="X399" s="33"/>
      <c r="Y399" s="33"/>
      <c r="Z399" s="33"/>
      <c r="AA399" s="33"/>
      <c r="AB399" s="33"/>
      <c r="AC399" s="33"/>
      <c r="AD399" s="33"/>
      <c r="AE399" s="141"/>
      <c r="AF399" s="33"/>
      <c r="AG399" s="141"/>
      <c r="AH399" s="33"/>
      <c r="AI399" s="33"/>
      <c r="AJ399" s="33"/>
      <c r="AK399" s="33"/>
      <c r="AL399" s="33"/>
      <c r="AM399" s="127"/>
      <c r="AN399" s="128"/>
      <c r="AO399" s="128"/>
      <c r="AU399" s="45"/>
      <c r="AV399" s="45"/>
      <c r="AW399" s="45"/>
      <c r="AX399" s="45"/>
      <c r="AY399" s="45"/>
      <c r="AZ399" s="45"/>
      <c r="BA399" s="45"/>
    </row>
    <row r="400" spans="1:53" s="129" customFormat="1" ht="24.95" customHeight="1">
      <c r="A400" s="45"/>
      <c r="B400" s="45"/>
      <c r="C400" s="45"/>
      <c r="D400" s="45"/>
      <c r="E400" s="45"/>
      <c r="F400" s="45"/>
      <c r="G400" s="45"/>
      <c r="H400" s="817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33"/>
      <c r="V400" s="33"/>
      <c r="W400" s="33"/>
      <c r="X400" s="33"/>
      <c r="Y400" s="33"/>
      <c r="Z400" s="33"/>
      <c r="AA400" s="33"/>
      <c r="AB400" s="33"/>
      <c r="AC400" s="33"/>
      <c r="AD400" s="33"/>
      <c r="AE400" s="141"/>
      <c r="AF400" s="33"/>
      <c r="AG400" s="141"/>
      <c r="AH400" s="33"/>
      <c r="AI400" s="33"/>
      <c r="AJ400" s="33"/>
      <c r="AK400" s="33"/>
      <c r="AL400" s="33"/>
      <c r="AM400" s="127"/>
      <c r="AN400" s="128"/>
      <c r="AO400" s="128"/>
      <c r="AU400" s="45"/>
      <c r="AV400" s="45"/>
      <c r="AW400" s="45"/>
      <c r="AX400" s="45"/>
      <c r="AY400" s="45"/>
      <c r="AZ400" s="45"/>
      <c r="BA400" s="45"/>
    </row>
    <row r="401" spans="1:53" s="129" customFormat="1" ht="24.95" customHeight="1">
      <c r="A401" s="45"/>
      <c r="B401" s="45"/>
      <c r="C401" s="45"/>
      <c r="D401" s="45"/>
      <c r="E401" s="45"/>
      <c r="F401" s="45"/>
      <c r="G401" s="45"/>
      <c r="H401" s="817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33"/>
      <c r="V401" s="33"/>
      <c r="W401" s="33"/>
      <c r="X401" s="33"/>
      <c r="Y401" s="33"/>
      <c r="Z401" s="33"/>
      <c r="AA401" s="33"/>
      <c r="AB401" s="33"/>
      <c r="AC401" s="33"/>
      <c r="AD401" s="33"/>
      <c r="AE401" s="141"/>
      <c r="AF401" s="33"/>
      <c r="AG401" s="141"/>
      <c r="AH401" s="33"/>
      <c r="AI401" s="33"/>
      <c r="AJ401" s="33"/>
      <c r="AK401" s="33"/>
      <c r="AL401" s="33"/>
      <c r="AM401" s="127"/>
      <c r="AN401" s="128"/>
      <c r="AO401" s="128"/>
      <c r="AU401" s="45"/>
      <c r="AV401" s="45"/>
      <c r="AW401" s="45"/>
      <c r="AX401" s="45"/>
      <c r="AY401" s="45"/>
      <c r="AZ401" s="45"/>
      <c r="BA401" s="45"/>
    </row>
    <row r="402" spans="1:53" s="129" customFormat="1" ht="24.95" customHeight="1">
      <c r="A402" s="45"/>
      <c r="B402" s="45"/>
      <c r="C402" s="45"/>
      <c r="D402" s="45"/>
      <c r="E402" s="45"/>
      <c r="F402" s="45"/>
      <c r="G402" s="45"/>
      <c r="H402" s="817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33"/>
      <c r="V402" s="33"/>
      <c r="W402" s="33"/>
      <c r="X402" s="33"/>
      <c r="Y402" s="33"/>
      <c r="Z402" s="33"/>
      <c r="AA402" s="33"/>
      <c r="AB402" s="33"/>
      <c r="AC402" s="33"/>
      <c r="AD402" s="33"/>
      <c r="AE402" s="141"/>
      <c r="AF402" s="33"/>
      <c r="AG402" s="141"/>
      <c r="AH402" s="33"/>
      <c r="AI402" s="33"/>
      <c r="AJ402" s="33"/>
      <c r="AK402" s="33"/>
      <c r="AL402" s="33"/>
      <c r="AM402" s="127"/>
      <c r="AN402" s="128"/>
      <c r="AO402" s="128"/>
      <c r="AU402" s="45"/>
      <c r="AV402" s="45"/>
      <c r="AW402" s="45"/>
      <c r="AX402" s="45"/>
      <c r="AY402" s="45"/>
      <c r="AZ402" s="45"/>
      <c r="BA402" s="45"/>
    </row>
    <row r="403" spans="1:53" s="129" customFormat="1" ht="24.95" customHeight="1">
      <c r="A403" s="45"/>
      <c r="B403" s="45"/>
      <c r="C403" s="45"/>
      <c r="D403" s="45"/>
      <c r="E403" s="45"/>
      <c r="F403" s="45"/>
      <c r="G403" s="45"/>
      <c r="H403" s="817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33"/>
      <c r="V403" s="33"/>
      <c r="W403" s="33"/>
      <c r="X403" s="33"/>
      <c r="Y403" s="33"/>
      <c r="Z403" s="33"/>
      <c r="AA403" s="33"/>
      <c r="AB403" s="33"/>
      <c r="AC403" s="33"/>
      <c r="AD403" s="33"/>
      <c r="AE403" s="141"/>
      <c r="AF403" s="33"/>
      <c r="AG403" s="141"/>
      <c r="AH403" s="33"/>
      <c r="AI403" s="33"/>
      <c r="AJ403" s="33"/>
      <c r="AK403" s="33"/>
      <c r="AL403" s="33"/>
      <c r="AM403" s="127"/>
      <c r="AN403" s="128"/>
      <c r="AO403" s="128"/>
      <c r="AU403" s="45"/>
      <c r="AV403" s="45"/>
      <c r="AW403" s="45"/>
      <c r="AX403" s="45"/>
      <c r="AY403" s="45"/>
      <c r="AZ403" s="45"/>
      <c r="BA403" s="45"/>
    </row>
    <row r="404" spans="1:53" s="129" customFormat="1" ht="24.95" customHeight="1">
      <c r="A404" s="45"/>
      <c r="B404" s="45"/>
      <c r="C404" s="45"/>
      <c r="D404" s="45"/>
      <c r="E404" s="45"/>
      <c r="F404" s="45"/>
      <c r="G404" s="45"/>
      <c r="H404" s="817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33"/>
      <c r="V404" s="33"/>
      <c r="W404" s="33"/>
      <c r="X404" s="33"/>
      <c r="Y404" s="33"/>
      <c r="Z404" s="33"/>
      <c r="AA404" s="33"/>
      <c r="AB404" s="33"/>
      <c r="AC404" s="33"/>
      <c r="AD404" s="33"/>
      <c r="AE404" s="141"/>
      <c r="AF404" s="33"/>
      <c r="AG404" s="141"/>
      <c r="AH404" s="33"/>
      <c r="AI404" s="33"/>
      <c r="AJ404" s="33"/>
      <c r="AK404" s="33"/>
      <c r="AL404" s="33"/>
      <c r="AM404" s="127"/>
      <c r="AN404" s="128"/>
      <c r="AO404" s="128"/>
      <c r="AU404" s="45"/>
      <c r="AV404" s="45"/>
      <c r="AW404" s="45"/>
      <c r="AX404" s="45"/>
      <c r="AY404" s="45"/>
      <c r="AZ404" s="45"/>
      <c r="BA404" s="45"/>
    </row>
    <row r="405" spans="1:53" s="129" customFormat="1" ht="24.95" customHeight="1">
      <c r="A405" s="45"/>
      <c r="B405" s="45"/>
      <c r="C405" s="45"/>
      <c r="D405" s="45"/>
      <c r="E405" s="45"/>
      <c r="F405" s="45"/>
      <c r="G405" s="45"/>
      <c r="H405" s="817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33"/>
      <c r="V405" s="33"/>
      <c r="W405" s="33"/>
      <c r="X405" s="33"/>
      <c r="Y405" s="33"/>
      <c r="Z405" s="33"/>
      <c r="AA405" s="33"/>
      <c r="AB405" s="33"/>
      <c r="AC405" s="33"/>
      <c r="AD405" s="33"/>
      <c r="AE405" s="141"/>
      <c r="AF405" s="33"/>
      <c r="AG405" s="141"/>
      <c r="AH405" s="33"/>
      <c r="AI405" s="33"/>
      <c r="AJ405" s="33"/>
      <c r="AK405" s="33"/>
      <c r="AL405" s="33"/>
      <c r="AM405" s="127"/>
      <c r="AN405" s="128"/>
      <c r="AO405" s="128"/>
      <c r="AU405" s="45"/>
      <c r="AV405" s="45"/>
      <c r="AW405" s="45"/>
      <c r="AX405" s="45"/>
      <c r="AY405" s="45"/>
      <c r="AZ405" s="45"/>
      <c r="BA405" s="45"/>
    </row>
    <row r="406" spans="1:53" s="129" customFormat="1" ht="24.95" customHeight="1">
      <c r="A406" s="45"/>
      <c r="B406" s="45"/>
      <c r="C406" s="45"/>
      <c r="D406" s="45"/>
      <c r="E406" s="45"/>
      <c r="F406" s="45"/>
      <c r="G406" s="45"/>
      <c r="H406" s="817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33"/>
      <c r="V406" s="33"/>
      <c r="W406" s="33"/>
      <c r="X406" s="33"/>
      <c r="Y406" s="33"/>
      <c r="Z406" s="33"/>
      <c r="AA406" s="33"/>
      <c r="AB406" s="33"/>
      <c r="AC406" s="33"/>
      <c r="AD406" s="33"/>
      <c r="AE406" s="141"/>
      <c r="AF406" s="33"/>
      <c r="AG406" s="141"/>
      <c r="AH406" s="33"/>
      <c r="AI406" s="33"/>
      <c r="AJ406" s="33"/>
      <c r="AK406" s="33"/>
      <c r="AL406" s="33"/>
      <c r="AM406" s="127"/>
      <c r="AN406" s="128"/>
      <c r="AO406" s="128"/>
      <c r="AU406" s="45"/>
      <c r="AV406" s="45"/>
      <c r="AW406" s="45"/>
      <c r="AX406" s="45"/>
      <c r="AY406" s="45"/>
      <c r="AZ406" s="45"/>
      <c r="BA406" s="45"/>
    </row>
    <row r="407" spans="1:53" s="129" customFormat="1" ht="24.95" customHeight="1">
      <c r="A407" s="45"/>
      <c r="B407" s="45"/>
      <c r="C407" s="45"/>
      <c r="D407" s="45"/>
      <c r="E407" s="45"/>
      <c r="F407" s="45"/>
      <c r="G407" s="45"/>
      <c r="H407" s="817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33"/>
      <c r="V407" s="33"/>
      <c r="W407" s="33"/>
      <c r="X407" s="33"/>
      <c r="Y407" s="33"/>
      <c r="Z407" s="33"/>
      <c r="AA407" s="33"/>
      <c r="AB407" s="33"/>
      <c r="AC407" s="33"/>
      <c r="AD407" s="33"/>
      <c r="AE407" s="141"/>
      <c r="AF407" s="33"/>
      <c r="AG407" s="141"/>
      <c r="AH407" s="33"/>
      <c r="AI407" s="33"/>
      <c r="AJ407" s="33"/>
      <c r="AK407" s="33"/>
      <c r="AL407" s="33"/>
      <c r="AM407" s="127"/>
      <c r="AN407" s="128"/>
      <c r="AO407" s="128"/>
      <c r="AU407" s="45"/>
      <c r="AV407" s="45"/>
      <c r="AW407" s="45"/>
      <c r="AX407" s="45"/>
      <c r="AY407" s="45"/>
      <c r="AZ407" s="45"/>
      <c r="BA407" s="45"/>
    </row>
    <row r="408" spans="1:53" s="129" customFormat="1" ht="24.95" customHeight="1">
      <c r="A408" s="45"/>
      <c r="B408" s="45"/>
      <c r="C408" s="45"/>
      <c r="D408" s="45"/>
      <c r="E408" s="45"/>
      <c r="F408" s="45"/>
      <c r="G408" s="45"/>
      <c r="H408" s="817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33"/>
      <c r="V408" s="33"/>
      <c r="W408" s="33"/>
      <c r="X408" s="33"/>
      <c r="Y408" s="33"/>
      <c r="Z408" s="33"/>
      <c r="AA408" s="33"/>
      <c r="AB408" s="33"/>
      <c r="AC408" s="33"/>
      <c r="AD408" s="33"/>
      <c r="AE408" s="141"/>
      <c r="AF408" s="33"/>
      <c r="AG408" s="141"/>
      <c r="AH408" s="33"/>
      <c r="AI408" s="33"/>
      <c r="AJ408" s="33"/>
      <c r="AK408" s="33"/>
      <c r="AL408" s="33"/>
      <c r="AM408" s="127"/>
      <c r="AN408" s="128"/>
      <c r="AO408" s="128"/>
      <c r="AU408" s="45"/>
      <c r="AV408" s="45"/>
      <c r="AW408" s="45"/>
      <c r="AX408" s="45"/>
      <c r="AY408" s="45"/>
      <c r="AZ408" s="45"/>
      <c r="BA408" s="45"/>
    </row>
    <row r="409" spans="1:53" s="129" customFormat="1" ht="24.95" customHeight="1">
      <c r="A409" s="45"/>
      <c r="B409" s="45"/>
      <c r="C409" s="45"/>
      <c r="D409" s="45"/>
      <c r="E409" s="45"/>
      <c r="F409" s="45"/>
      <c r="G409" s="45"/>
      <c r="H409" s="817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33"/>
      <c r="V409" s="33"/>
      <c r="W409" s="33"/>
      <c r="X409" s="33"/>
      <c r="Y409" s="33"/>
      <c r="Z409" s="33"/>
      <c r="AA409" s="33"/>
      <c r="AB409" s="33"/>
      <c r="AC409" s="33"/>
      <c r="AD409" s="33"/>
      <c r="AE409" s="141"/>
      <c r="AF409" s="33"/>
      <c r="AG409" s="141"/>
      <c r="AH409" s="33"/>
      <c r="AI409" s="33"/>
      <c r="AJ409" s="33"/>
      <c r="AK409" s="33"/>
      <c r="AL409" s="33"/>
      <c r="AM409" s="127"/>
      <c r="AN409" s="128"/>
      <c r="AO409" s="128"/>
      <c r="AU409" s="45"/>
      <c r="AV409" s="45"/>
      <c r="AW409" s="45"/>
      <c r="AX409" s="45"/>
      <c r="AY409" s="45"/>
      <c r="AZ409" s="45"/>
      <c r="BA409" s="45"/>
    </row>
    <row r="410" spans="1:53" s="129" customFormat="1" ht="24.95" customHeight="1">
      <c r="A410" s="45"/>
      <c r="B410" s="45"/>
      <c r="C410" s="45"/>
      <c r="D410" s="45"/>
      <c r="E410" s="45"/>
      <c r="F410" s="45"/>
      <c r="G410" s="45"/>
      <c r="H410" s="817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33"/>
      <c r="V410" s="33"/>
      <c r="W410" s="33"/>
      <c r="X410" s="33"/>
      <c r="Y410" s="33"/>
      <c r="Z410" s="33"/>
      <c r="AA410" s="33"/>
      <c r="AB410" s="33"/>
      <c r="AC410" s="33"/>
      <c r="AD410" s="33"/>
      <c r="AE410" s="141"/>
      <c r="AF410" s="33"/>
      <c r="AG410" s="141"/>
      <c r="AH410" s="33"/>
      <c r="AI410" s="33"/>
      <c r="AJ410" s="33"/>
      <c r="AK410" s="33"/>
      <c r="AL410" s="33"/>
      <c r="AM410" s="127"/>
      <c r="AN410" s="128"/>
      <c r="AO410" s="128"/>
      <c r="AU410" s="45"/>
      <c r="AV410" s="45"/>
      <c r="AW410" s="45"/>
      <c r="AX410" s="45"/>
      <c r="AY410" s="45"/>
      <c r="AZ410" s="45"/>
      <c r="BA410" s="45"/>
    </row>
    <row r="411" spans="1:53" s="129" customFormat="1" ht="24.95" customHeight="1">
      <c r="A411" s="45"/>
      <c r="B411" s="45"/>
      <c r="C411" s="45"/>
      <c r="D411" s="45"/>
      <c r="E411" s="45"/>
      <c r="F411" s="45"/>
      <c r="G411" s="45"/>
      <c r="H411" s="817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33"/>
      <c r="V411" s="33"/>
      <c r="W411" s="33"/>
      <c r="X411" s="33"/>
      <c r="Y411" s="33"/>
      <c r="Z411" s="33"/>
      <c r="AA411" s="33"/>
      <c r="AB411" s="33"/>
      <c r="AC411" s="33"/>
      <c r="AD411" s="33"/>
      <c r="AE411" s="141"/>
      <c r="AF411" s="33"/>
      <c r="AG411" s="141"/>
      <c r="AH411" s="33"/>
      <c r="AI411" s="33"/>
      <c r="AJ411" s="33"/>
      <c r="AK411" s="33"/>
      <c r="AL411" s="33"/>
      <c r="AM411" s="127"/>
      <c r="AN411" s="128"/>
      <c r="AO411" s="128"/>
      <c r="AU411" s="45"/>
      <c r="AV411" s="45"/>
      <c r="AW411" s="45"/>
      <c r="AX411" s="45"/>
      <c r="AY411" s="45"/>
      <c r="AZ411" s="45"/>
      <c r="BA411" s="45"/>
    </row>
    <row r="412" spans="1:53" s="129" customFormat="1" ht="24.95" customHeight="1">
      <c r="A412" s="45"/>
      <c r="B412" s="45"/>
      <c r="C412" s="45"/>
      <c r="D412" s="45"/>
      <c r="E412" s="45"/>
      <c r="F412" s="45"/>
      <c r="G412" s="45"/>
      <c r="H412" s="817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33"/>
      <c r="V412" s="33"/>
      <c r="W412" s="33"/>
      <c r="X412" s="33"/>
      <c r="Y412" s="33"/>
      <c r="Z412" s="33"/>
      <c r="AA412" s="33"/>
      <c r="AB412" s="33"/>
      <c r="AC412" s="33"/>
      <c r="AD412" s="33"/>
      <c r="AE412" s="141"/>
      <c r="AF412" s="33"/>
      <c r="AG412" s="141"/>
      <c r="AH412" s="33"/>
      <c r="AI412" s="33"/>
      <c r="AJ412" s="33"/>
      <c r="AK412" s="33"/>
      <c r="AL412" s="33"/>
      <c r="AM412" s="127"/>
      <c r="AN412" s="128"/>
      <c r="AO412" s="128"/>
      <c r="AU412" s="45"/>
      <c r="AV412" s="45"/>
      <c r="AW412" s="45"/>
      <c r="AX412" s="45"/>
      <c r="AY412" s="45"/>
      <c r="AZ412" s="45"/>
      <c r="BA412" s="45"/>
    </row>
    <row r="413" spans="1:53" s="129" customFormat="1" ht="24.95" customHeight="1">
      <c r="A413" s="45"/>
      <c r="B413" s="45"/>
      <c r="C413" s="45"/>
      <c r="D413" s="45"/>
      <c r="E413" s="45"/>
      <c r="F413" s="45"/>
      <c r="G413" s="45"/>
      <c r="H413" s="817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33"/>
      <c r="V413" s="33"/>
      <c r="W413" s="33"/>
      <c r="X413" s="33"/>
      <c r="Y413" s="33"/>
      <c r="Z413" s="33"/>
      <c r="AA413" s="33"/>
      <c r="AB413" s="33"/>
      <c r="AC413" s="33"/>
      <c r="AD413" s="33"/>
      <c r="AE413" s="141"/>
      <c r="AF413" s="33"/>
      <c r="AG413" s="141"/>
      <c r="AH413" s="33"/>
      <c r="AI413" s="33"/>
      <c r="AJ413" s="33"/>
      <c r="AK413" s="33"/>
      <c r="AL413" s="33"/>
      <c r="AM413" s="127"/>
      <c r="AN413" s="128"/>
      <c r="AO413" s="128"/>
      <c r="AU413" s="45"/>
      <c r="AV413" s="45"/>
      <c r="AW413" s="45"/>
      <c r="AX413" s="45"/>
      <c r="AY413" s="45"/>
      <c r="AZ413" s="45"/>
      <c r="BA413" s="45"/>
    </row>
    <row r="414" spans="1:53" s="129" customFormat="1" ht="24.95" customHeight="1">
      <c r="A414" s="45"/>
      <c r="B414" s="45"/>
      <c r="C414" s="45"/>
      <c r="D414" s="45"/>
      <c r="E414" s="45"/>
      <c r="F414" s="45"/>
      <c r="G414" s="45"/>
      <c r="H414" s="817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33"/>
      <c r="V414" s="33"/>
      <c r="W414" s="33"/>
      <c r="X414" s="33"/>
      <c r="Y414" s="33"/>
      <c r="Z414" s="33"/>
      <c r="AA414" s="33"/>
      <c r="AB414" s="33"/>
      <c r="AC414" s="33"/>
      <c r="AD414" s="33"/>
      <c r="AE414" s="141"/>
      <c r="AF414" s="33"/>
      <c r="AG414" s="141"/>
      <c r="AH414" s="33"/>
      <c r="AI414" s="33"/>
      <c r="AJ414" s="33"/>
      <c r="AK414" s="33"/>
      <c r="AL414" s="33"/>
      <c r="AM414" s="127"/>
      <c r="AN414" s="128"/>
      <c r="AO414" s="128"/>
      <c r="AU414" s="45"/>
      <c r="AV414" s="45"/>
      <c r="AW414" s="45"/>
      <c r="AX414" s="45"/>
      <c r="AY414" s="45"/>
      <c r="AZ414" s="45"/>
      <c r="BA414" s="45"/>
    </row>
    <row r="415" spans="1:53" s="129" customFormat="1" ht="24.95" customHeight="1">
      <c r="A415" s="45"/>
      <c r="B415" s="45"/>
      <c r="C415" s="45"/>
      <c r="D415" s="45"/>
      <c r="E415" s="45"/>
      <c r="F415" s="45"/>
      <c r="G415" s="45"/>
      <c r="H415" s="817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33"/>
      <c r="V415" s="33"/>
      <c r="W415" s="33"/>
      <c r="X415" s="33"/>
      <c r="Y415" s="33"/>
      <c r="Z415" s="33"/>
      <c r="AA415" s="33"/>
      <c r="AB415" s="33"/>
      <c r="AC415" s="33"/>
      <c r="AD415" s="33"/>
      <c r="AE415" s="141"/>
      <c r="AF415" s="33"/>
      <c r="AG415" s="141"/>
      <c r="AH415" s="33"/>
      <c r="AI415" s="33"/>
      <c r="AJ415" s="33"/>
      <c r="AK415" s="33"/>
      <c r="AL415" s="33"/>
      <c r="AM415" s="127"/>
      <c r="AN415" s="128"/>
      <c r="AO415" s="128"/>
      <c r="AU415" s="45"/>
      <c r="AV415" s="45"/>
      <c r="AW415" s="45"/>
      <c r="AX415" s="45"/>
      <c r="AY415" s="45"/>
      <c r="AZ415" s="45"/>
      <c r="BA415" s="45"/>
    </row>
    <row r="416" spans="1:53" s="129" customFormat="1" ht="24.95" customHeight="1">
      <c r="A416" s="45"/>
      <c r="B416" s="45"/>
      <c r="C416" s="45"/>
      <c r="D416" s="45"/>
      <c r="E416" s="45"/>
      <c r="F416" s="45"/>
      <c r="G416" s="45"/>
      <c r="H416" s="817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33"/>
      <c r="V416" s="33"/>
      <c r="W416" s="33"/>
      <c r="X416" s="33"/>
      <c r="Y416" s="33"/>
      <c r="Z416" s="33"/>
      <c r="AA416" s="33"/>
      <c r="AB416" s="33"/>
      <c r="AC416" s="33"/>
      <c r="AD416" s="33"/>
      <c r="AE416" s="141"/>
      <c r="AF416" s="33"/>
      <c r="AG416" s="141"/>
      <c r="AH416" s="33"/>
      <c r="AI416" s="33"/>
      <c r="AJ416" s="33"/>
      <c r="AK416" s="33"/>
      <c r="AL416" s="33"/>
      <c r="AM416" s="127"/>
      <c r="AN416" s="128"/>
      <c r="AO416" s="128"/>
      <c r="AU416" s="45"/>
      <c r="AV416" s="45"/>
      <c r="AW416" s="45"/>
      <c r="AX416" s="45"/>
      <c r="AY416" s="45"/>
      <c r="AZ416" s="45"/>
      <c r="BA416" s="45"/>
    </row>
    <row r="417" spans="1:53" s="129" customFormat="1" ht="24.95" customHeight="1">
      <c r="A417" s="45"/>
      <c r="B417" s="45"/>
      <c r="C417" s="45"/>
      <c r="D417" s="45"/>
      <c r="E417" s="45"/>
      <c r="F417" s="45"/>
      <c r="G417" s="45"/>
      <c r="H417" s="817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33"/>
      <c r="V417" s="33"/>
      <c r="W417" s="33"/>
      <c r="X417" s="33"/>
      <c r="Y417" s="33"/>
      <c r="Z417" s="33"/>
      <c r="AA417" s="33"/>
      <c r="AB417" s="33"/>
      <c r="AC417" s="33"/>
      <c r="AD417" s="33"/>
      <c r="AE417" s="141"/>
      <c r="AF417" s="33"/>
      <c r="AG417" s="141"/>
      <c r="AH417" s="33"/>
      <c r="AI417" s="33"/>
      <c r="AJ417" s="33"/>
      <c r="AK417" s="33"/>
      <c r="AL417" s="33"/>
      <c r="AM417" s="127"/>
      <c r="AN417" s="128"/>
      <c r="AO417" s="128"/>
      <c r="AU417" s="45"/>
      <c r="AV417" s="45"/>
      <c r="AW417" s="45"/>
      <c r="AX417" s="45"/>
      <c r="AY417" s="45"/>
      <c r="AZ417" s="45"/>
      <c r="BA417" s="45"/>
    </row>
    <row r="418" spans="1:53" s="129" customFormat="1" ht="24.95" customHeight="1">
      <c r="A418" s="45"/>
      <c r="B418" s="45"/>
      <c r="C418" s="45"/>
      <c r="D418" s="45"/>
      <c r="E418" s="45"/>
      <c r="F418" s="45"/>
      <c r="G418" s="45"/>
      <c r="H418" s="817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33"/>
      <c r="V418" s="33"/>
      <c r="W418" s="33"/>
      <c r="X418" s="33"/>
      <c r="Y418" s="33"/>
      <c r="Z418" s="33"/>
      <c r="AA418" s="33"/>
      <c r="AB418" s="33"/>
      <c r="AC418" s="33"/>
      <c r="AD418" s="33"/>
      <c r="AE418" s="141"/>
      <c r="AF418" s="33"/>
      <c r="AG418" s="141"/>
      <c r="AH418" s="33"/>
      <c r="AI418" s="33"/>
      <c r="AJ418" s="33"/>
      <c r="AK418" s="33"/>
      <c r="AL418" s="33"/>
      <c r="AM418" s="127"/>
      <c r="AN418" s="128"/>
      <c r="AO418" s="128"/>
      <c r="AU418" s="45"/>
      <c r="AV418" s="45"/>
      <c r="AW418" s="45"/>
      <c r="AX418" s="45"/>
      <c r="AY418" s="45"/>
      <c r="AZ418" s="45"/>
      <c r="BA418" s="45"/>
    </row>
    <row r="419" spans="1:53" s="129" customFormat="1" ht="24.95" customHeight="1">
      <c r="A419" s="45"/>
      <c r="B419" s="45"/>
      <c r="C419" s="45"/>
      <c r="D419" s="45"/>
      <c r="E419" s="45"/>
      <c r="F419" s="45"/>
      <c r="G419" s="45"/>
      <c r="H419" s="817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33"/>
      <c r="V419" s="33"/>
      <c r="W419" s="33"/>
      <c r="X419" s="33"/>
      <c r="Y419" s="33"/>
      <c r="Z419" s="33"/>
      <c r="AA419" s="33"/>
      <c r="AB419" s="33"/>
      <c r="AC419" s="33"/>
      <c r="AD419" s="33"/>
      <c r="AE419" s="141"/>
      <c r="AF419" s="33"/>
      <c r="AG419" s="141"/>
      <c r="AH419" s="33"/>
      <c r="AI419" s="33"/>
      <c r="AJ419" s="33"/>
      <c r="AK419" s="33"/>
      <c r="AL419" s="33"/>
      <c r="AM419" s="127"/>
      <c r="AN419" s="128"/>
      <c r="AO419" s="128"/>
      <c r="AU419" s="45"/>
      <c r="AV419" s="45"/>
      <c r="AW419" s="45"/>
      <c r="AX419" s="45"/>
      <c r="AY419" s="45"/>
      <c r="AZ419" s="45"/>
      <c r="BA419" s="45"/>
    </row>
    <row r="420" spans="1:53" s="129" customFormat="1" ht="24.95" customHeight="1">
      <c r="A420" s="45"/>
      <c r="B420" s="45"/>
      <c r="C420" s="45"/>
      <c r="D420" s="45"/>
      <c r="E420" s="45"/>
      <c r="F420" s="45"/>
      <c r="G420" s="45"/>
      <c r="H420" s="817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33"/>
      <c r="V420" s="33"/>
      <c r="W420" s="33"/>
      <c r="X420" s="33"/>
      <c r="Y420" s="33"/>
      <c r="Z420" s="33"/>
      <c r="AA420" s="33"/>
      <c r="AB420" s="33"/>
      <c r="AC420" s="33"/>
      <c r="AD420" s="33"/>
      <c r="AE420" s="141"/>
      <c r="AF420" s="33"/>
      <c r="AG420" s="141"/>
      <c r="AH420" s="33"/>
      <c r="AI420" s="33"/>
      <c r="AJ420" s="33"/>
      <c r="AK420" s="33"/>
      <c r="AL420" s="33"/>
      <c r="AM420" s="127"/>
      <c r="AN420" s="128"/>
      <c r="AO420" s="128"/>
      <c r="AU420" s="45"/>
      <c r="AV420" s="45"/>
      <c r="AW420" s="45"/>
      <c r="AX420" s="45"/>
      <c r="AY420" s="45"/>
      <c r="AZ420" s="45"/>
      <c r="BA420" s="45"/>
    </row>
    <row r="421" spans="1:53" s="129" customFormat="1" ht="24.95" customHeight="1">
      <c r="A421" s="45"/>
      <c r="B421" s="45"/>
      <c r="C421" s="45"/>
      <c r="D421" s="45"/>
      <c r="E421" s="45"/>
      <c r="F421" s="45"/>
      <c r="G421" s="45"/>
      <c r="H421" s="817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33"/>
      <c r="V421" s="33"/>
      <c r="W421" s="33"/>
      <c r="X421" s="33"/>
      <c r="Y421" s="33"/>
      <c r="Z421" s="33"/>
      <c r="AA421" s="33"/>
      <c r="AB421" s="33"/>
      <c r="AC421" s="33"/>
      <c r="AD421" s="33"/>
      <c r="AE421" s="141"/>
      <c r="AF421" s="33"/>
      <c r="AG421" s="141"/>
      <c r="AH421" s="33"/>
      <c r="AI421" s="33"/>
      <c r="AJ421" s="33"/>
      <c r="AK421" s="33"/>
      <c r="AL421" s="33"/>
      <c r="AM421" s="127"/>
      <c r="AN421" s="128"/>
      <c r="AO421" s="128"/>
      <c r="AU421" s="45"/>
      <c r="AV421" s="45"/>
      <c r="AW421" s="45"/>
      <c r="AX421" s="45"/>
      <c r="AY421" s="45"/>
      <c r="AZ421" s="45"/>
      <c r="BA421" s="45"/>
    </row>
    <row r="422" spans="1:53" s="129" customFormat="1" ht="24.95" customHeight="1">
      <c r="A422" s="45"/>
      <c r="B422" s="45"/>
      <c r="C422" s="45"/>
      <c r="D422" s="45"/>
      <c r="E422" s="45"/>
      <c r="F422" s="45"/>
      <c r="G422" s="45"/>
      <c r="H422" s="817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33"/>
      <c r="V422" s="33"/>
      <c r="W422" s="33"/>
      <c r="X422" s="33"/>
      <c r="Y422" s="33"/>
      <c r="Z422" s="33"/>
      <c r="AA422" s="33"/>
      <c r="AB422" s="33"/>
      <c r="AC422" s="33"/>
      <c r="AD422" s="33"/>
      <c r="AE422" s="141"/>
      <c r="AF422" s="33"/>
      <c r="AG422" s="141"/>
      <c r="AH422" s="33"/>
      <c r="AI422" s="33"/>
      <c r="AJ422" s="33"/>
      <c r="AK422" s="33"/>
      <c r="AL422" s="33"/>
      <c r="AM422" s="127"/>
      <c r="AN422" s="128"/>
      <c r="AO422" s="128"/>
      <c r="AU422" s="45"/>
      <c r="AV422" s="45"/>
      <c r="AW422" s="45"/>
      <c r="AX422" s="45"/>
      <c r="AY422" s="45"/>
      <c r="AZ422" s="45"/>
      <c r="BA422" s="45"/>
    </row>
    <row r="423" spans="1:53" s="129" customFormat="1" ht="24.95" customHeight="1">
      <c r="A423" s="45"/>
      <c r="B423" s="45"/>
      <c r="C423" s="45"/>
      <c r="D423" s="45"/>
      <c r="E423" s="45"/>
      <c r="F423" s="45"/>
      <c r="G423" s="45"/>
      <c r="H423" s="817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33"/>
      <c r="V423" s="33"/>
      <c r="W423" s="33"/>
      <c r="X423" s="33"/>
      <c r="Y423" s="33"/>
      <c r="Z423" s="33"/>
      <c r="AA423" s="33"/>
      <c r="AB423" s="33"/>
      <c r="AC423" s="33"/>
      <c r="AD423" s="33"/>
      <c r="AE423" s="141"/>
      <c r="AF423" s="33"/>
      <c r="AG423" s="141"/>
      <c r="AH423" s="33"/>
      <c r="AI423" s="33"/>
      <c r="AJ423" s="33"/>
      <c r="AK423" s="33"/>
      <c r="AL423" s="33"/>
      <c r="AM423" s="127"/>
      <c r="AN423" s="128"/>
      <c r="AO423" s="128"/>
      <c r="AU423" s="45"/>
      <c r="AV423" s="45"/>
      <c r="AW423" s="45"/>
      <c r="AX423" s="45"/>
      <c r="AY423" s="45"/>
      <c r="AZ423" s="45"/>
      <c r="BA423" s="45"/>
    </row>
    <row r="424" spans="1:53" s="129" customFormat="1" ht="24.95" customHeight="1">
      <c r="A424" s="45"/>
      <c r="B424" s="45"/>
      <c r="C424" s="45"/>
      <c r="D424" s="45"/>
      <c r="E424" s="45"/>
      <c r="F424" s="45"/>
      <c r="G424" s="45"/>
      <c r="H424" s="817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33"/>
      <c r="V424" s="33"/>
      <c r="W424" s="33"/>
      <c r="X424" s="33"/>
      <c r="Y424" s="33"/>
      <c r="Z424" s="33"/>
      <c r="AA424" s="33"/>
      <c r="AB424" s="33"/>
      <c r="AC424" s="33"/>
      <c r="AD424" s="33"/>
      <c r="AE424" s="141"/>
      <c r="AF424" s="33"/>
      <c r="AG424" s="141"/>
      <c r="AH424" s="33"/>
      <c r="AI424" s="33"/>
      <c r="AJ424" s="33"/>
      <c r="AK424" s="33"/>
      <c r="AL424" s="33"/>
      <c r="AM424" s="127"/>
      <c r="AN424" s="128"/>
      <c r="AO424" s="128"/>
      <c r="AU424" s="45"/>
      <c r="AV424" s="45"/>
      <c r="AW424" s="45"/>
      <c r="AX424" s="45"/>
      <c r="AY424" s="45"/>
      <c r="AZ424" s="45"/>
      <c r="BA424" s="45"/>
    </row>
    <row r="425" spans="1:53" s="129" customFormat="1" ht="24.95" customHeight="1">
      <c r="A425" s="45"/>
      <c r="B425" s="45"/>
      <c r="C425" s="45"/>
      <c r="D425" s="45"/>
      <c r="E425" s="45"/>
      <c r="F425" s="45"/>
      <c r="G425" s="45"/>
      <c r="H425" s="817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33"/>
      <c r="V425" s="33"/>
      <c r="W425" s="33"/>
      <c r="X425" s="33"/>
      <c r="Y425" s="33"/>
      <c r="Z425" s="33"/>
      <c r="AA425" s="33"/>
      <c r="AB425" s="33"/>
      <c r="AC425" s="33"/>
      <c r="AD425" s="33"/>
      <c r="AE425" s="141"/>
      <c r="AF425" s="33"/>
      <c r="AG425" s="141"/>
      <c r="AH425" s="33"/>
      <c r="AI425" s="33"/>
      <c r="AJ425" s="33"/>
      <c r="AK425" s="33"/>
      <c r="AL425" s="33"/>
      <c r="AM425" s="127"/>
      <c r="AN425" s="128"/>
      <c r="AO425" s="128"/>
      <c r="AU425" s="45"/>
      <c r="AV425" s="45"/>
      <c r="AW425" s="45"/>
      <c r="AX425" s="45"/>
      <c r="AY425" s="45"/>
      <c r="AZ425" s="45"/>
      <c r="BA425" s="45"/>
    </row>
    <row r="426" spans="1:53" s="129" customFormat="1" ht="24.95" customHeight="1">
      <c r="A426" s="45"/>
      <c r="B426" s="45"/>
      <c r="C426" s="45"/>
      <c r="D426" s="45"/>
      <c r="E426" s="45"/>
      <c r="F426" s="45"/>
      <c r="G426" s="45"/>
      <c r="H426" s="817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33"/>
      <c r="V426" s="33"/>
      <c r="W426" s="33"/>
      <c r="X426" s="33"/>
      <c r="Y426" s="33"/>
      <c r="Z426" s="33"/>
      <c r="AA426" s="33"/>
      <c r="AB426" s="33"/>
      <c r="AC426" s="33"/>
      <c r="AD426" s="33"/>
      <c r="AE426" s="141"/>
      <c r="AF426" s="33"/>
      <c r="AG426" s="141"/>
      <c r="AH426" s="33"/>
      <c r="AI426" s="33"/>
      <c r="AJ426" s="33"/>
      <c r="AK426" s="33"/>
      <c r="AL426" s="33"/>
      <c r="AM426" s="127"/>
      <c r="AN426" s="128"/>
      <c r="AO426" s="128"/>
      <c r="AU426" s="45"/>
      <c r="AV426" s="45"/>
      <c r="AW426" s="45"/>
      <c r="AX426" s="45"/>
      <c r="AY426" s="45"/>
      <c r="AZ426" s="45"/>
      <c r="BA426" s="45"/>
    </row>
    <row r="427" spans="1:53" s="129" customFormat="1" ht="24.95" customHeight="1">
      <c r="A427" s="45"/>
      <c r="B427" s="45"/>
      <c r="C427" s="45"/>
      <c r="D427" s="45"/>
      <c r="E427" s="45"/>
      <c r="F427" s="45"/>
      <c r="G427" s="45"/>
      <c r="H427" s="817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33"/>
      <c r="V427" s="33"/>
      <c r="W427" s="33"/>
      <c r="X427" s="33"/>
      <c r="Y427" s="33"/>
      <c r="Z427" s="33"/>
      <c r="AA427" s="33"/>
      <c r="AB427" s="33"/>
      <c r="AC427" s="33"/>
      <c r="AD427" s="33"/>
      <c r="AE427" s="141"/>
      <c r="AF427" s="33"/>
      <c r="AG427" s="141"/>
      <c r="AH427" s="33"/>
      <c r="AI427" s="33"/>
      <c r="AJ427" s="33"/>
      <c r="AK427" s="33"/>
      <c r="AL427" s="33"/>
      <c r="AM427" s="127"/>
      <c r="AN427" s="128"/>
      <c r="AO427" s="128"/>
      <c r="AU427" s="45"/>
      <c r="AV427" s="45"/>
      <c r="AW427" s="45"/>
      <c r="AX427" s="45"/>
      <c r="AY427" s="45"/>
      <c r="AZ427" s="45"/>
      <c r="BA427" s="45"/>
    </row>
    <row r="428" spans="1:53" s="129" customFormat="1" ht="24.95" customHeight="1">
      <c r="A428" s="45"/>
      <c r="B428" s="45"/>
      <c r="C428" s="45"/>
      <c r="D428" s="45"/>
      <c r="E428" s="45"/>
      <c r="F428" s="45"/>
      <c r="G428" s="45"/>
      <c r="H428" s="817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33"/>
      <c r="V428" s="33"/>
      <c r="W428" s="33"/>
      <c r="X428" s="33"/>
      <c r="Y428" s="33"/>
      <c r="Z428" s="33"/>
      <c r="AA428" s="33"/>
      <c r="AB428" s="33"/>
      <c r="AC428" s="33"/>
      <c r="AD428" s="33"/>
      <c r="AE428" s="141"/>
      <c r="AF428" s="33"/>
      <c r="AG428" s="141"/>
      <c r="AH428" s="33"/>
      <c r="AI428" s="33"/>
      <c r="AJ428" s="33"/>
      <c r="AK428" s="33"/>
      <c r="AL428" s="33"/>
      <c r="AM428" s="127"/>
      <c r="AN428" s="128"/>
      <c r="AO428" s="128"/>
      <c r="AU428" s="45"/>
      <c r="AV428" s="45"/>
      <c r="AW428" s="45"/>
      <c r="AX428" s="45"/>
      <c r="AY428" s="45"/>
      <c r="AZ428" s="45"/>
      <c r="BA428" s="45"/>
    </row>
    <row r="429" spans="1:53" s="129" customFormat="1" ht="24.95" customHeight="1">
      <c r="A429" s="45"/>
      <c r="B429" s="45"/>
      <c r="C429" s="45"/>
      <c r="D429" s="45"/>
      <c r="E429" s="45"/>
      <c r="F429" s="45"/>
      <c r="G429" s="45"/>
      <c r="H429" s="817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33"/>
      <c r="V429" s="33"/>
      <c r="W429" s="33"/>
      <c r="X429" s="33"/>
      <c r="Y429" s="33"/>
      <c r="Z429" s="33"/>
      <c r="AA429" s="33"/>
      <c r="AB429" s="33"/>
      <c r="AC429" s="33"/>
      <c r="AD429" s="33"/>
      <c r="AE429" s="141"/>
      <c r="AF429" s="33"/>
      <c r="AG429" s="141"/>
      <c r="AH429" s="33"/>
      <c r="AI429" s="33"/>
      <c r="AJ429" s="33"/>
      <c r="AK429" s="33"/>
      <c r="AL429" s="33"/>
      <c r="AM429" s="127"/>
      <c r="AN429" s="128"/>
      <c r="AO429" s="128"/>
      <c r="AU429" s="45"/>
      <c r="AV429" s="45"/>
      <c r="AW429" s="45"/>
      <c r="AX429" s="45"/>
      <c r="AY429" s="45"/>
      <c r="AZ429" s="45"/>
      <c r="BA429" s="45"/>
    </row>
    <row r="430" spans="1:53" s="129" customFormat="1" ht="24.95" customHeight="1">
      <c r="A430" s="45"/>
      <c r="B430" s="45"/>
      <c r="C430" s="45"/>
      <c r="D430" s="45"/>
      <c r="E430" s="45"/>
      <c r="F430" s="45"/>
      <c r="G430" s="45"/>
      <c r="H430" s="817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33"/>
      <c r="V430" s="33"/>
      <c r="W430" s="33"/>
      <c r="X430" s="33"/>
      <c r="Y430" s="33"/>
      <c r="Z430" s="33"/>
      <c r="AA430" s="33"/>
      <c r="AB430" s="33"/>
      <c r="AC430" s="33"/>
      <c r="AD430" s="33"/>
      <c r="AE430" s="141"/>
      <c r="AF430" s="33"/>
      <c r="AG430" s="141"/>
      <c r="AH430" s="33"/>
      <c r="AI430" s="33"/>
      <c r="AJ430" s="33"/>
      <c r="AK430" s="33"/>
      <c r="AL430" s="33"/>
      <c r="AM430" s="127"/>
      <c r="AN430" s="128"/>
      <c r="AO430" s="128"/>
      <c r="AU430" s="45"/>
      <c r="AV430" s="45"/>
      <c r="AW430" s="45"/>
      <c r="AX430" s="45"/>
      <c r="AY430" s="45"/>
      <c r="AZ430" s="45"/>
      <c r="BA430" s="45"/>
    </row>
    <row r="431" spans="1:53" s="129" customFormat="1" ht="24.95" customHeight="1">
      <c r="A431" s="45"/>
      <c r="B431" s="45"/>
      <c r="C431" s="45"/>
      <c r="D431" s="45"/>
      <c r="E431" s="45"/>
      <c r="F431" s="45"/>
      <c r="G431" s="45"/>
      <c r="H431" s="817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33"/>
      <c r="V431" s="33"/>
      <c r="W431" s="33"/>
      <c r="X431" s="33"/>
      <c r="Y431" s="33"/>
      <c r="Z431" s="33"/>
      <c r="AA431" s="33"/>
      <c r="AB431" s="33"/>
      <c r="AC431" s="33"/>
      <c r="AD431" s="33"/>
      <c r="AE431" s="141"/>
      <c r="AF431" s="33"/>
      <c r="AG431" s="141"/>
      <c r="AH431" s="33"/>
      <c r="AI431" s="33"/>
      <c r="AJ431" s="33"/>
      <c r="AK431" s="33"/>
      <c r="AL431" s="33"/>
      <c r="AM431" s="127"/>
      <c r="AN431" s="128"/>
      <c r="AO431" s="128"/>
      <c r="AU431" s="45"/>
      <c r="AV431" s="45"/>
      <c r="AW431" s="45"/>
      <c r="AX431" s="45"/>
      <c r="AY431" s="45"/>
      <c r="AZ431" s="45"/>
      <c r="BA431" s="45"/>
    </row>
    <row r="432" spans="1:53" s="129" customFormat="1" ht="24.95" customHeight="1">
      <c r="A432" s="45"/>
      <c r="B432" s="45"/>
      <c r="C432" s="45"/>
      <c r="D432" s="45"/>
      <c r="E432" s="45"/>
      <c r="F432" s="45"/>
      <c r="G432" s="45"/>
      <c r="H432" s="817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33"/>
      <c r="V432" s="33"/>
      <c r="W432" s="33"/>
      <c r="X432" s="33"/>
      <c r="Y432" s="33"/>
      <c r="Z432" s="33"/>
      <c r="AA432" s="33"/>
      <c r="AB432" s="33"/>
      <c r="AC432" s="33"/>
      <c r="AD432" s="33"/>
      <c r="AE432" s="141"/>
      <c r="AF432" s="33"/>
      <c r="AG432" s="141"/>
      <c r="AH432" s="33"/>
      <c r="AI432" s="33"/>
      <c r="AJ432" s="33"/>
      <c r="AK432" s="33"/>
      <c r="AL432" s="33"/>
      <c r="AM432" s="127"/>
      <c r="AN432" s="128"/>
      <c r="AO432" s="128"/>
      <c r="AU432" s="45"/>
      <c r="AV432" s="45"/>
      <c r="AW432" s="45"/>
      <c r="AX432" s="45"/>
      <c r="AY432" s="45"/>
      <c r="AZ432" s="45"/>
      <c r="BA432" s="45"/>
    </row>
    <row r="433" spans="1:53" s="129" customFormat="1" ht="24.95" customHeight="1">
      <c r="A433" s="45"/>
      <c r="B433" s="45"/>
      <c r="C433" s="45"/>
      <c r="D433" s="45"/>
      <c r="E433" s="45"/>
      <c r="F433" s="45"/>
      <c r="G433" s="45"/>
      <c r="H433" s="817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33"/>
      <c r="V433" s="33"/>
      <c r="W433" s="33"/>
      <c r="X433" s="33"/>
      <c r="Y433" s="33"/>
      <c r="Z433" s="33"/>
      <c r="AA433" s="33"/>
      <c r="AB433" s="33"/>
      <c r="AC433" s="33"/>
      <c r="AD433" s="33"/>
      <c r="AE433" s="141"/>
      <c r="AF433" s="33"/>
      <c r="AG433" s="141"/>
      <c r="AH433" s="33"/>
      <c r="AI433" s="33"/>
      <c r="AJ433" s="33"/>
      <c r="AK433" s="33"/>
      <c r="AL433" s="33"/>
      <c r="AM433" s="127"/>
      <c r="AN433" s="128"/>
      <c r="AO433" s="128"/>
      <c r="AU433" s="45"/>
      <c r="AV433" s="45"/>
      <c r="AW433" s="45"/>
      <c r="AX433" s="45"/>
      <c r="AY433" s="45"/>
      <c r="AZ433" s="45"/>
      <c r="BA433" s="45"/>
    </row>
    <row r="434" spans="1:53" s="129" customFormat="1" ht="24.95" customHeight="1">
      <c r="A434" s="45"/>
      <c r="B434" s="45"/>
      <c r="C434" s="45"/>
      <c r="D434" s="45"/>
      <c r="E434" s="45"/>
      <c r="F434" s="45"/>
      <c r="G434" s="45"/>
      <c r="H434" s="817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33"/>
      <c r="V434" s="33"/>
      <c r="W434" s="33"/>
      <c r="X434" s="33"/>
      <c r="Y434" s="33"/>
      <c r="Z434" s="33"/>
      <c r="AA434" s="33"/>
      <c r="AB434" s="33"/>
      <c r="AC434" s="33"/>
      <c r="AD434" s="33"/>
      <c r="AE434" s="141"/>
      <c r="AF434" s="33"/>
      <c r="AG434" s="141"/>
      <c r="AH434" s="33"/>
      <c r="AI434" s="33"/>
      <c r="AJ434" s="33"/>
      <c r="AK434" s="33"/>
      <c r="AL434" s="33"/>
      <c r="AM434" s="127"/>
      <c r="AN434" s="128"/>
      <c r="AO434" s="128"/>
      <c r="AU434" s="45"/>
      <c r="AV434" s="45"/>
      <c r="AW434" s="45"/>
      <c r="AX434" s="45"/>
      <c r="AY434" s="45"/>
      <c r="AZ434" s="45"/>
      <c r="BA434" s="45"/>
    </row>
    <row r="435" spans="1:53" s="129" customFormat="1" ht="24.95" customHeight="1">
      <c r="A435" s="45"/>
      <c r="B435" s="45"/>
      <c r="C435" s="45"/>
      <c r="D435" s="45"/>
      <c r="E435" s="45"/>
      <c r="F435" s="45"/>
      <c r="G435" s="45"/>
      <c r="H435" s="817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33"/>
      <c r="V435" s="33"/>
      <c r="W435" s="33"/>
      <c r="X435" s="33"/>
      <c r="Y435" s="33"/>
      <c r="Z435" s="33"/>
      <c r="AA435" s="33"/>
      <c r="AB435" s="33"/>
      <c r="AC435" s="33"/>
      <c r="AD435" s="33"/>
      <c r="AE435" s="141"/>
      <c r="AF435" s="33"/>
      <c r="AG435" s="141"/>
      <c r="AH435" s="33"/>
      <c r="AI435" s="33"/>
      <c r="AJ435" s="33"/>
      <c r="AK435" s="33"/>
      <c r="AL435" s="33"/>
      <c r="AM435" s="127"/>
      <c r="AN435" s="128"/>
      <c r="AO435" s="128"/>
      <c r="AU435" s="45"/>
      <c r="AV435" s="45"/>
      <c r="AW435" s="45"/>
      <c r="AX435" s="45"/>
      <c r="AY435" s="45"/>
      <c r="AZ435" s="45"/>
      <c r="BA435" s="45"/>
    </row>
    <row r="436" spans="1:53" s="129" customFormat="1" ht="24.95" customHeight="1">
      <c r="A436" s="45"/>
      <c r="B436" s="45"/>
      <c r="C436" s="45"/>
      <c r="D436" s="45"/>
      <c r="E436" s="45"/>
      <c r="F436" s="45"/>
      <c r="G436" s="45"/>
      <c r="H436" s="817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33"/>
      <c r="V436" s="33"/>
      <c r="W436" s="33"/>
      <c r="X436" s="33"/>
      <c r="Y436" s="33"/>
      <c r="Z436" s="33"/>
      <c r="AA436" s="33"/>
      <c r="AB436" s="33"/>
      <c r="AC436" s="33"/>
      <c r="AD436" s="33"/>
      <c r="AE436" s="141"/>
      <c r="AF436" s="33"/>
      <c r="AG436" s="141"/>
      <c r="AH436" s="33"/>
      <c r="AI436" s="33"/>
      <c r="AJ436" s="33"/>
      <c r="AK436" s="33"/>
      <c r="AL436" s="33"/>
      <c r="AM436" s="127"/>
      <c r="AN436" s="128"/>
      <c r="AO436" s="128"/>
      <c r="AU436" s="45"/>
      <c r="AV436" s="45"/>
      <c r="AW436" s="45"/>
      <c r="AX436" s="45"/>
      <c r="AY436" s="45"/>
      <c r="AZ436" s="45"/>
      <c r="BA436" s="45"/>
    </row>
    <row r="437" spans="1:53" s="129" customFormat="1" ht="24.95" customHeight="1">
      <c r="A437" s="45"/>
      <c r="B437" s="45"/>
      <c r="C437" s="45"/>
      <c r="D437" s="45"/>
      <c r="E437" s="45"/>
      <c r="F437" s="45"/>
      <c r="G437" s="45"/>
      <c r="H437" s="817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33"/>
      <c r="V437" s="33"/>
      <c r="W437" s="33"/>
      <c r="X437" s="33"/>
      <c r="Y437" s="33"/>
      <c r="Z437" s="33"/>
      <c r="AA437" s="33"/>
      <c r="AB437" s="33"/>
      <c r="AC437" s="33"/>
      <c r="AD437" s="33"/>
      <c r="AE437" s="141"/>
      <c r="AF437" s="33"/>
      <c r="AG437" s="141"/>
      <c r="AH437" s="33"/>
      <c r="AI437" s="33"/>
      <c r="AJ437" s="33"/>
      <c r="AK437" s="33"/>
      <c r="AL437" s="33"/>
      <c r="AM437" s="127"/>
      <c r="AN437" s="128"/>
      <c r="AO437" s="128"/>
      <c r="AU437" s="45"/>
      <c r="AV437" s="45"/>
      <c r="AW437" s="45"/>
      <c r="AX437" s="45"/>
      <c r="AY437" s="45"/>
      <c r="AZ437" s="45"/>
      <c r="BA437" s="45"/>
    </row>
    <row r="438" spans="1:53" s="129" customFormat="1" ht="24.95" customHeight="1">
      <c r="A438" s="45"/>
      <c r="B438" s="45"/>
      <c r="C438" s="45"/>
      <c r="D438" s="45"/>
      <c r="E438" s="45"/>
      <c r="F438" s="45"/>
      <c r="G438" s="45"/>
      <c r="H438" s="817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33"/>
      <c r="V438" s="33"/>
      <c r="W438" s="33"/>
      <c r="X438" s="33"/>
      <c r="Y438" s="33"/>
      <c r="Z438" s="33"/>
      <c r="AA438" s="33"/>
      <c r="AB438" s="33"/>
      <c r="AC438" s="33"/>
      <c r="AD438" s="33"/>
      <c r="AE438" s="141"/>
      <c r="AF438" s="33"/>
      <c r="AG438" s="141"/>
      <c r="AH438" s="33"/>
      <c r="AI438" s="33"/>
      <c r="AJ438" s="33"/>
      <c r="AK438" s="33"/>
      <c r="AL438" s="33"/>
      <c r="AM438" s="127"/>
      <c r="AN438" s="128"/>
      <c r="AO438" s="128"/>
      <c r="AU438" s="45"/>
      <c r="AV438" s="45"/>
      <c r="AW438" s="45"/>
      <c r="AX438" s="45"/>
      <c r="AY438" s="45"/>
      <c r="AZ438" s="45"/>
      <c r="BA438" s="45"/>
    </row>
    <row r="439" spans="1:53" s="129" customFormat="1" ht="24.95" customHeight="1">
      <c r="A439" s="45"/>
      <c r="B439" s="45"/>
      <c r="C439" s="45"/>
      <c r="D439" s="45"/>
      <c r="E439" s="45"/>
      <c r="F439" s="45"/>
      <c r="G439" s="45"/>
      <c r="H439" s="817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33"/>
      <c r="V439" s="33"/>
      <c r="W439" s="33"/>
      <c r="X439" s="33"/>
      <c r="Y439" s="33"/>
      <c r="Z439" s="33"/>
      <c r="AA439" s="33"/>
      <c r="AB439" s="33"/>
      <c r="AC439" s="33"/>
      <c r="AD439" s="33"/>
      <c r="AE439" s="141"/>
      <c r="AF439" s="33"/>
      <c r="AG439" s="141"/>
      <c r="AH439" s="33"/>
      <c r="AI439" s="33"/>
      <c r="AJ439" s="33"/>
      <c r="AK439" s="33"/>
      <c r="AL439" s="33"/>
      <c r="AM439" s="127"/>
      <c r="AN439" s="128"/>
      <c r="AO439" s="128"/>
      <c r="AU439" s="45"/>
      <c r="AV439" s="45"/>
      <c r="AW439" s="45"/>
      <c r="AX439" s="45"/>
      <c r="AY439" s="45"/>
      <c r="AZ439" s="45"/>
      <c r="BA439" s="45"/>
    </row>
    <row r="440" spans="1:53" s="129" customFormat="1" ht="24.95" customHeight="1">
      <c r="A440" s="45"/>
      <c r="B440" s="45"/>
      <c r="C440" s="45"/>
      <c r="D440" s="45"/>
      <c r="E440" s="45"/>
      <c r="F440" s="45"/>
      <c r="G440" s="45"/>
      <c r="H440" s="817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33"/>
      <c r="V440" s="33"/>
      <c r="W440" s="33"/>
      <c r="X440" s="33"/>
      <c r="Y440" s="33"/>
      <c r="Z440" s="33"/>
      <c r="AA440" s="33"/>
      <c r="AB440" s="33"/>
      <c r="AC440" s="33"/>
      <c r="AD440" s="33"/>
      <c r="AE440" s="141"/>
      <c r="AF440" s="33"/>
      <c r="AG440" s="141"/>
      <c r="AH440" s="33"/>
      <c r="AI440" s="33"/>
      <c r="AJ440" s="33"/>
      <c r="AK440" s="33"/>
      <c r="AL440" s="33"/>
      <c r="AM440" s="127"/>
      <c r="AN440" s="128"/>
      <c r="AO440" s="128"/>
      <c r="AU440" s="45"/>
      <c r="AV440" s="45"/>
      <c r="AW440" s="45"/>
      <c r="AX440" s="45"/>
      <c r="AY440" s="45"/>
      <c r="AZ440" s="45"/>
      <c r="BA440" s="45"/>
    </row>
    <row r="441" spans="1:53" s="129" customFormat="1" ht="24.95" customHeight="1">
      <c r="A441" s="45"/>
      <c r="B441" s="45"/>
      <c r="C441" s="45"/>
      <c r="D441" s="45"/>
      <c r="E441" s="45"/>
      <c r="F441" s="45"/>
      <c r="G441" s="45"/>
      <c r="H441" s="817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33"/>
      <c r="V441" s="33"/>
      <c r="W441" s="33"/>
      <c r="X441" s="33"/>
      <c r="Y441" s="33"/>
      <c r="Z441" s="33"/>
      <c r="AA441" s="33"/>
      <c r="AB441" s="33"/>
      <c r="AC441" s="33"/>
      <c r="AD441" s="33"/>
      <c r="AE441" s="141"/>
      <c r="AF441" s="33"/>
      <c r="AG441" s="141"/>
      <c r="AH441" s="33"/>
      <c r="AI441" s="33"/>
      <c r="AJ441" s="33"/>
      <c r="AK441" s="33"/>
      <c r="AL441" s="33"/>
      <c r="AM441" s="127"/>
      <c r="AN441" s="128"/>
      <c r="AO441" s="128"/>
      <c r="AU441" s="45"/>
      <c r="AV441" s="45"/>
      <c r="AW441" s="45"/>
      <c r="AX441" s="45"/>
      <c r="AY441" s="45"/>
      <c r="AZ441" s="45"/>
      <c r="BA441" s="45"/>
    </row>
    <row r="442" spans="1:53" s="129" customFormat="1" ht="24.95" customHeight="1">
      <c r="A442" s="45"/>
      <c r="B442" s="45"/>
      <c r="C442" s="45"/>
      <c r="D442" s="45"/>
      <c r="E442" s="45"/>
      <c r="F442" s="45"/>
      <c r="G442" s="45"/>
      <c r="H442" s="817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33"/>
      <c r="V442" s="33"/>
      <c r="W442" s="33"/>
      <c r="X442" s="33"/>
      <c r="Y442" s="33"/>
      <c r="Z442" s="33"/>
      <c r="AA442" s="33"/>
      <c r="AB442" s="33"/>
      <c r="AC442" s="33"/>
      <c r="AD442" s="33"/>
      <c r="AE442" s="141"/>
      <c r="AF442" s="33"/>
      <c r="AG442" s="141"/>
      <c r="AH442" s="33"/>
      <c r="AI442" s="33"/>
      <c r="AJ442" s="33"/>
      <c r="AK442" s="33"/>
      <c r="AL442" s="33"/>
      <c r="AM442" s="127"/>
      <c r="AN442" s="128"/>
      <c r="AO442" s="128"/>
      <c r="AU442" s="45"/>
      <c r="AV442" s="45"/>
      <c r="AW442" s="45"/>
      <c r="AX442" s="45"/>
      <c r="AY442" s="45"/>
      <c r="AZ442" s="45"/>
      <c r="BA442" s="45"/>
    </row>
    <row r="443" spans="1:53" s="129" customFormat="1" ht="24.95" customHeight="1">
      <c r="A443" s="45"/>
      <c r="B443" s="45"/>
      <c r="C443" s="45"/>
      <c r="D443" s="45"/>
      <c r="E443" s="45"/>
      <c r="F443" s="45"/>
      <c r="G443" s="45"/>
      <c r="H443" s="817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33"/>
      <c r="V443" s="33"/>
      <c r="W443" s="33"/>
      <c r="X443" s="33"/>
      <c r="Y443" s="33"/>
      <c r="Z443" s="33"/>
      <c r="AA443" s="33"/>
      <c r="AB443" s="33"/>
      <c r="AC443" s="33"/>
      <c r="AD443" s="33"/>
      <c r="AE443" s="141"/>
      <c r="AF443" s="33"/>
      <c r="AG443" s="141"/>
      <c r="AH443" s="33"/>
      <c r="AI443" s="33"/>
      <c r="AJ443" s="33"/>
      <c r="AK443" s="33"/>
      <c r="AL443" s="33"/>
      <c r="AM443" s="127"/>
      <c r="AN443" s="128"/>
      <c r="AO443" s="128"/>
      <c r="AU443" s="45"/>
      <c r="AV443" s="45"/>
      <c r="AW443" s="45"/>
      <c r="AX443" s="45"/>
      <c r="AY443" s="45"/>
      <c r="AZ443" s="45"/>
      <c r="BA443" s="45"/>
    </row>
    <row r="444" spans="1:53" s="129" customFormat="1" ht="24.95" customHeight="1">
      <c r="A444" s="45"/>
      <c r="B444" s="45"/>
      <c r="C444" s="45"/>
      <c r="D444" s="45"/>
      <c r="E444" s="45"/>
      <c r="F444" s="45"/>
      <c r="G444" s="45"/>
      <c r="H444" s="817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33"/>
      <c r="V444" s="33"/>
      <c r="W444" s="33"/>
      <c r="X444" s="33"/>
      <c r="Y444" s="33"/>
      <c r="Z444" s="33"/>
      <c r="AA444" s="33"/>
      <c r="AB444" s="33"/>
      <c r="AC444" s="33"/>
      <c r="AD444" s="33"/>
      <c r="AE444" s="141"/>
      <c r="AF444" s="33"/>
      <c r="AG444" s="141"/>
      <c r="AH444" s="33"/>
      <c r="AI444" s="33"/>
      <c r="AJ444" s="33"/>
      <c r="AK444" s="33"/>
      <c r="AL444" s="33"/>
      <c r="AM444" s="127"/>
      <c r="AN444" s="128"/>
      <c r="AO444" s="128"/>
      <c r="AU444" s="45"/>
      <c r="AV444" s="45"/>
      <c r="AW444" s="45"/>
      <c r="AX444" s="45"/>
      <c r="AY444" s="45"/>
      <c r="AZ444" s="45"/>
      <c r="BA444" s="45"/>
    </row>
    <row r="445" spans="1:53" s="129" customFormat="1" ht="24.95" customHeight="1">
      <c r="A445" s="45"/>
      <c r="B445" s="45"/>
      <c r="C445" s="45"/>
      <c r="D445" s="45"/>
      <c r="E445" s="45"/>
      <c r="F445" s="45"/>
      <c r="G445" s="45"/>
      <c r="H445" s="817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33"/>
      <c r="V445" s="33"/>
      <c r="W445" s="33"/>
      <c r="X445" s="33"/>
      <c r="Y445" s="33"/>
      <c r="Z445" s="33"/>
      <c r="AA445" s="33"/>
      <c r="AB445" s="33"/>
      <c r="AC445" s="33"/>
      <c r="AD445" s="33"/>
      <c r="AE445" s="141"/>
      <c r="AF445" s="33"/>
      <c r="AG445" s="141"/>
      <c r="AH445" s="33"/>
      <c r="AI445" s="33"/>
      <c r="AJ445" s="33"/>
      <c r="AK445" s="33"/>
      <c r="AL445" s="33"/>
      <c r="AM445" s="127"/>
      <c r="AN445" s="128"/>
      <c r="AO445" s="128"/>
      <c r="AU445" s="45"/>
      <c r="AV445" s="45"/>
      <c r="AW445" s="45"/>
      <c r="AX445" s="45"/>
      <c r="AY445" s="45"/>
      <c r="AZ445" s="45"/>
      <c r="BA445" s="45"/>
    </row>
    <row r="446" spans="1:53" s="129" customFormat="1" ht="24.95" customHeight="1">
      <c r="A446" s="45"/>
      <c r="B446" s="45"/>
      <c r="C446" s="45"/>
      <c r="D446" s="45"/>
      <c r="E446" s="45"/>
      <c r="F446" s="45"/>
      <c r="G446" s="45"/>
      <c r="H446" s="817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33"/>
      <c r="V446" s="33"/>
      <c r="W446" s="33"/>
      <c r="X446" s="33"/>
      <c r="Y446" s="33"/>
      <c r="Z446" s="33"/>
      <c r="AA446" s="33"/>
      <c r="AB446" s="33"/>
      <c r="AC446" s="33"/>
      <c r="AD446" s="33"/>
      <c r="AE446" s="141"/>
      <c r="AF446" s="33"/>
      <c r="AG446" s="141"/>
      <c r="AH446" s="33"/>
      <c r="AI446" s="33"/>
      <c r="AJ446" s="33"/>
      <c r="AK446" s="33"/>
      <c r="AL446" s="33"/>
      <c r="AM446" s="127"/>
      <c r="AN446" s="128"/>
      <c r="AO446" s="128"/>
      <c r="AU446" s="45"/>
      <c r="AV446" s="45"/>
      <c r="AW446" s="45"/>
      <c r="AX446" s="45"/>
      <c r="AY446" s="45"/>
      <c r="AZ446" s="45"/>
      <c r="BA446" s="45"/>
    </row>
    <row r="447" spans="1:53" s="129" customFormat="1" ht="24.95" customHeight="1">
      <c r="A447" s="45"/>
      <c r="B447" s="45"/>
      <c r="C447" s="45"/>
      <c r="D447" s="45"/>
      <c r="E447" s="45"/>
      <c r="F447" s="45"/>
      <c r="G447" s="45"/>
      <c r="H447" s="817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33"/>
      <c r="V447" s="33"/>
      <c r="W447" s="33"/>
      <c r="X447" s="33"/>
      <c r="Y447" s="33"/>
      <c r="Z447" s="33"/>
      <c r="AA447" s="33"/>
      <c r="AB447" s="33"/>
      <c r="AC447" s="33"/>
      <c r="AD447" s="33"/>
      <c r="AE447" s="141"/>
      <c r="AF447" s="33"/>
      <c r="AG447" s="141"/>
      <c r="AH447" s="33"/>
      <c r="AI447" s="33"/>
      <c r="AJ447" s="33"/>
      <c r="AK447" s="33"/>
      <c r="AL447" s="33"/>
      <c r="AM447" s="127"/>
      <c r="AN447" s="128"/>
      <c r="AO447" s="128"/>
      <c r="AU447" s="45"/>
      <c r="AV447" s="45"/>
      <c r="AW447" s="45"/>
      <c r="AX447" s="45"/>
      <c r="AY447" s="45"/>
      <c r="AZ447" s="45"/>
      <c r="BA447" s="45"/>
    </row>
    <row r="448" spans="1:53" s="129" customFormat="1" ht="24.95" customHeight="1">
      <c r="A448" s="45"/>
      <c r="B448" s="45"/>
      <c r="C448" s="45"/>
      <c r="D448" s="45"/>
      <c r="E448" s="45"/>
      <c r="F448" s="45"/>
      <c r="G448" s="45"/>
      <c r="H448" s="817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33"/>
      <c r="V448" s="33"/>
      <c r="W448" s="33"/>
      <c r="X448" s="33"/>
      <c r="Y448" s="33"/>
      <c r="Z448" s="33"/>
      <c r="AA448" s="33"/>
      <c r="AB448" s="33"/>
      <c r="AC448" s="33"/>
      <c r="AD448" s="33"/>
      <c r="AE448" s="141"/>
      <c r="AF448" s="33"/>
      <c r="AG448" s="141"/>
      <c r="AH448" s="33"/>
      <c r="AI448" s="33"/>
      <c r="AJ448" s="33"/>
      <c r="AK448" s="33"/>
      <c r="AL448" s="33"/>
      <c r="AM448" s="127"/>
      <c r="AN448" s="128"/>
      <c r="AO448" s="128"/>
      <c r="AU448" s="45"/>
      <c r="AV448" s="45"/>
      <c r="AW448" s="45"/>
      <c r="AX448" s="45"/>
      <c r="AY448" s="45"/>
      <c r="AZ448" s="45"/>
      <c r="BA448" s="45"/>
    </row>
    <row r="449" spans="1:53" s="129" customFormat="1" ht="24.95" customHeight="1">
      <c r="A449" s="45"/>
      <c r="B449" s="45"/>
      <c r="C449" s="45"/>
      <c r="D449" s="45"/>
      <c r="E449" s="45"/>
      <c r="F449" s="45"/>
      <c r="G449" s="45"/>
      <c r="H449" s="817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33"/>
      <c r="V449" s="33"/>
      <c r="W449" s="33"/>
      <c r="X449" s="33"/>
      <c r="Y449" s="33"/>
      <c r="Z449" s="33"/>
      <c r="AA449" s="33"/>
      <c r="AB449" s="33"/>
      <c r="AC449" s="33"/>
      <c r="AD449" s="33"/>
      <c r="AE449" s="141"/>
      <c r="AF449" s="33"/>
      <c r="AG449" s="141"/>
      <c r="AH449" s="33"/>
      <c r="AI449" s="33"/>
      <c r="AJ449" s="33"/>
      <c r="AK449" s="33"/>
      <c r="AL449" s="33"/>
      <c r="AM449" s="127"/>
      <c r="AN449" s="128"/>
      <c r="AO449" s="128"/>
      <c r="AU449" s="45"/>
      <c r="AV449" s="45"/>
      <c r="AW449" s="45"/>
      <c r="AX449" s="45"/>
      <c r="AY449" s="45"/>
      <c r="AZ449" s="45"/>
      <c r="BA449" s="45"/>
    </row>
    <row r="450" spans="1:53" s="129" customFormat="1" ht="24.95" customHeight="1">
      <c r="A450" s="45"/>
      <c r="B450" s="45"/>
      <c r="C450" s="45"/>
      <c r="D450" s="45"/>
      <c r="E450" s="45"/>
      <c r="F450" s="45"/>
      <c r="G450" s="45"/>
      <c r="H450" s="817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33"/>
      <c r="V450" s="33"/>
      <c r="W450" s="33"/>
      <c r="X450" s="33"/>
      <c r="Y450" s="33"/>
      <c r="Z450" s="33"/>
      <c r="AA450" s="33"/>
      <c r="AB450" s="33"/>
      <c r="AC450" s="33"/>
      <c r="AD450" s="33"/>
      <c r="AE450" s="141"/>
      <c r="AF450" s="33"/>
      <c r="AG450" s="141"/>
      <c r="AH450" s="33"/>
      <c r="AI450" s="33"/>
      <c r="AJ450" s="33"/>
      <c r="AK450" s="33"/>
      <c r="AL450" s="33"/>
      <c r="AM450" s="127"/>
      <c r="AN450" s="128"/>
      <c r="AO450" s="128"/>
      <c r="AU450" s="45"/>
      <c r="AV450" s="45"/>
      <c r="AW450" s="45"/>
      <c r="AX450" s="45"/>
      <c r="AY450" s="45"/>
      <c r="AZ450" s="45"/>
      <c r="BA450" s="45"/>
    </row>
    <row r="451" spans="1:53" s="129" customFormat="1" ht="24.95" customHeight="1">
      <c r="A451" s="45"/>
      <c r="B451" s="45"/>
      <c r="C451" s="45"/>
      <c r="D451" s="45"/>
      <c r="E451" s="45"/>
      <c r="F451" s="45"/>
      <c r="G451" s="45"/>
      <c r="H451" s="817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33"/>
      <c r="V451" s="33"/>
      <c r="W451" s="33"/>
      <c r="X451" s="33"/>
      <c r="Y451" s="33"/>
      <c r="Z451" s="33"/>
      <c r="AA451" s="33"/>
      <c r="AB451" s="33"/>
      <c r="AC451" s="33"/>
      <c r="AD451" s="33"/>
      <c r="AE451" s="141"/>
      <c r="AF451" s="33"/>
      <c r="AG451" s="141"/>
      <c r="AH451" s="33"/>
      <c r="AI451" s="33"/>
      <c r="AJ451" s="33"/>
      <c r="AK451" s="33"/>
      <c r="AL451" s="33"/>
      <c r="AM451" s="127"/>
      <c r="AN451" s="128"/>
      <c r="AO451" s="128"/>
      <c r="AU451" s="45"/>
      <c r="AV451" s="45"/>
      <c r="AW451" s="45"/>
      <c r="AX451" s="45"/>
      <c r="AY451" s="45"/>
      <c r="AZ451" s="45"/>
      <c r="BA451" s="45"/>
    </row>
    <row r="452" spans="1:53" s="129" customFormat="1" ht="24.95" customHeight="1">
      <c r="A452" s="45"/>
      <c r="B452" s="45"/>
      <c r="C452" s="45"/>
      <c r="D452" s="45"/>
      <c r="E452" s="45"/>
      <c r="F452" s="45"/>
      <c r="G452" s="45"/>
      <c r="H452" s="817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33"/>
      <c r="V452" s="33"/>
      <c r="W452" s="33"/>
      <c r="X452" s="33"/>
      <c r="Y452" s="33"/>
      <c r="Z452" s="33"/>
      <c r="AA452" s="33"/>
      <c r="AB452" s="33"/>
      <c r="AC452" s="33"/>
      <c r="AD452" s="33"/>
      <c r="AE452" s="141"/>
      <c r="AF452" s="33"/>
      <c r="AG452" s="141"/>
      <c r="AH452" s="33"/>
      <c r="AI452" s="33"/>
      <c r="AJ452" s="33"/>
      <c r="AK452" s="33"/>
      <c r="AL452" s="33"/>
      <c r="AM452" s="127"/>
      <c r="AN452" s="128"/>
      <c r="AO452" s="128"/>
      <c r="AU452" s="45"/>
      <c r="AV452" s="45"/>
      <c r="AW452" s="45"/>
      <c r="AX452" s="45"/>
      <c r="AY452" s="45"/>
      <c r="AZ452" s="45"/>
      <c r="BA452" s="45"/>
    </row>
    <row r="453" spans="1:53" s="129" customFormat="1" ht="24.95" customHeight="1">
      <c r="A453" s="45"/>
      <c r="B453" s="45"/>
      <c r="C453" s="45"/>
      <c r="D453" s="45"/>
      <c r="E453" s="45"/>
      <c r="F453" s="45"/>
      <c r="G453" s="45"/>
      <c r="H453" s="817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33"/>
      <c r="V453" s="33"/>
      <c r="W453" s="33"/>
      <c r="X453" s="33"/>
      <c r="Y453" s="33"/>
      <c r="Z453" s="33"/>
      <c r="AA453" s="33"/>
      <c r="AB453" s="33"/>
      <c r="AC453" s="33"/>
      <c r="AD453" s="33"/>
      <c r="AE453" s="141"/>
      <c r="AF453" s="33"/>
      <c r="AG453" s="141"/>
      <c r="AH453" s="33"/>
      <c r="AI453" s="33"/>
      <c r="AJ453" s="33"/>
      <c r="AK453" s="33"/>
      <c r="AL453" s="33"/>
      <c r="AM453" s="127"/>
      <c r="AN453" s="128"/>
      <c r="AO453" s="128"/>
      <c r="AU453" s="45"/>
      <c r="AV453" s="45"/>
      <c r="AW453" s="45"/>
      <c r="AX453" s="45"/>
      <c r="AY453" s="45"/>
      <c r="AZ453" s="45"/>
      <c r="BA453" s="45"/>
    </row>
    <row r="454" spans="1:53" s="129" customFormat="1" ht="24.95" customHeight="1">
      <c r="A454" s="45"/>
      <c r="B454" s="45"/>
      <c r="C454" s="45"/>
      <c r="D454" s="45"/>
      <c r="E454" s="45"/>
      <c r="F454" s="45"/>
      <c r="G454" s="45"/>
      <c r="H454" s="817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33"/>
      <c r="V454" s="33"/>
      <c r="W454" s="33"/>
      <c r="X454" s="33"/>
      <c r="Y454" s="33"/>
      <c r="Z454" s="33"/>
      <c r="AA454" s="33"/>
      <c r="AB454" s="33"/>
      <c r="AC454" s="33"/>
      <c r="AD454" s="33"/>
      <c r="AE454" s="141"/>
      <c r="AF454" s="33"/>
      <c r="AG454" s="141"/>
      <c r="AH454" s="33"/>
      <c r="AI454" s="33"/>
      <c r="AJ454" s="33"/>
      <c r="AK454" s="33"/>
      <c r="AL454" s="33"/>
      <c r="AM454" s="127"/>
      <c r="AN454" s="128"/>
      <c r="AO454" s="128"/>
      <c r="AU454" s="45"/>
      <c r="AV454" s="45"/>
      <c r="AW454" s="45"/>
      <c r="AX454" s="45"/>
      <c r="AY454" s="45"/>
      <c r="AZ454" s="45"/>
      <c r="BA454" s="45"/>
    </row>
    <row r="455" spans="1:53" s="129" customFormat="1" ht="24.95" customHeight="1">
      <c r="A455" s="45"/>
      <c r="B455" s="45"/>
      <c r="C455" s="45"/>
      <c r="D455" s="45"/>
      <c r="E455" s="45"/>
      <c r="F455" s="45"/>
      <c r="G455" s="45"/>
      <c r="H455" s="817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33"/>
      <c r="V455" s="33"/>
      <c r="W455" s="33"/>
      <c r="X455" s="33"/>
      <c r="Y455" s="33"/>
      <c r="Z455" s="33"/>
      <c r="AA455" s="33"/>
      <c r="AB455" s="33"/>
      <c r="AC455" s="33"/>
      <c r="AD455" s="33"/>
      <c r="AE455" s="141"/>
      <c r="AF455" s="33"/>
      <c r="AG455" s="141"/>
      <c r="AH455" s="33"/>
      <c r="AI455" s="33"/>
      <c r="AJ455" s="33"/>
      <c r="AK455" s="33"/>
      <c r="AL455" s="33"/>
      <c r="AM455" s="127"/>
      <c r="AN455" s="128"/>
      <c r="AO455" s="128"/>
      <c r="AU455" s="45"/>
      <c r="AV455" s="45"/>
      <c r="AW455" s="45"/>
      <c r="AX455" s="45"/>
      <c r="AY455" s="45"/>
      <c r="AZ455" s="45"/>
      <c r="BA455" s="45"/>
    </row>
    <row r="456" spans="1:53" s="129" customFormat="1" ht="24.95" customHeight="1">
      <c r="A456" s="45"/>
      <c r="B456" s="45"/>
      <c r="C456" s="45"/>
      <c r="D456" s="45"/>
      <c r="E456" s="45"/>
      <c r="F456" s="45"/>
      <c r="G456" s="45"/>
      <c r="H456" s="817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33"/>
      <c r="V456" s="33"/>
      <c r="W456" s="33"/>
      <c r="X456" s="33"/>
      <c r="Y456" s="33"/>
      <c r="Z456" s="33"/>
      <c r="AA456" s="33"/>
      <c r="AB456" s="33"/>
      <c r="AC456" s="33"/>
      <c r="AD456" s="33"/>
      <c r="AE456" s="141"/>
      <c r="AF456" s="33"/>
      <c r="AG456" s="141"/>
      <c r="AH456" s="33"/>
      <c r="AI456" s="33"/>
      <c r="AJ456" s="33"/>
      <c r="AK456" s="33"/>
      <c r="AL456" s="33"/>
      <c r="AM456" s="127"/>
      <c r="AN456" s="128"/>
      <c r="AO456" s="128"/>
      <c r="AU456" s="45"/>
      <c r="AV456" s="45"/>
      <c r="AW456" s="45"/>
      <c r="AX456" s="45"/>
      <c r="AY456" s="45"/>
      <c r="AZ456" s="45"/>
      <c r="BA456" s="45"/>
    </row>
    <row r="457" spans="1:53" s="129" customFormat="1" ht="24.95" customHeight="1">
      <c r="A457" s="45"/>
      <c r="B457" s="45"/>
      <c r="C457" s="45"/>
      <c r="D457" s="45"/>
      <c r="E457" s="45"/>
      <c r="F457" s="45"/>
      <c r="G457" s="45"/>
      <c r="H457" s="817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33"/>
      <c r="V457" s="33"/>
      <c r="W457" s="33"/>
      <c r="X457" s="33"/>
      <c r="Y457" s="33"/>
      <c r="Z457" s="33"/>
      <c r="AA457" s="33"/>
      <c r="AB457" s="33"/>
      <c r="AC457" s="33"/>
      <c r="AD457" s="33"/>
      <c r="AE457" s="141"/>
      <c r="AF457" s="33"/>
      <c r="AG457" s="141"/>
      <c r="AH457" s="33"/>
      <c r="AI457" s="33"/>
      <c r="AJ457" s="33"/>
      <c r="AK457" s="33"/>
      <c r="AL457" s="33"/>
      <c r="AM457" s="127"/>
      <c r="AN457" s="128"/>
      <c r="AO457" s="128"/>
      <c r="AU457" s="45"/>
      <c r="AV457" s="45"/>
      <c r="AW457" s="45"/>
      <c r="AX457" s="45"/>
      <c r="AY457" s="45"/>
      <c r="AZ457" s="45"/>
      <c r="BA457" s="45"/>
    </row>
    <row r="458" spans="1:53" s="129" customFormat="1" ht="24.95" customHeight="1">
      <c r="A458" s="45"/>
      <c r="B458" s="45"/>
      <c r="C458" s="45"/>
      <c r="D458" s="45"/>
      <c r="E458" s="45"/>
      <c r="F458" s="45"/>
      <c r="G458" s="45"/>
      <c r="H458" s="817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33"/>
      <c r="V458" s="33"/>
      <c r="W458" s="33"/>
      <c r="X458" s="33"/>
      <c r="Y458" s="33"/>
      <c r="Z458" s="33"/>
      <c r="AA458" s="33"/>
      <c r="AB458" s="33"/>
      <c r="AC458" s="33"/>
      <c r="AD458" s="33"/>
      <c r="AE458" s="141"/>
      <c r="AF458" s="33"/>
      <c r="AG458" s="141"/>
      <c r="AH458" s="33"/>
      <c r="AI458" s="33"/>
      <c r="AJ458" s="33"/>
      <c r="AK458" s="33"/>
      <c r="AL458" s="33"/>
      <c r="AM458" s="127"/>
      <c r="AN458" s="128"/>
      <c r="AO458" s="128"/>
      <c r="AU458" s="45"/>
      <c r="AV458" s="45"/>
      <c r="AW458" s="45"/>
      <c r="AX458" s="45"/>
      <c r="AY458" s="45"/>
      <c r="AZ458" s="45"/>
      <c r="BA458" s="45"/>
    </row>
    <row r="459" spans="1:53" s="129" customFormat="1" ht="24.95" customHeight="1">
      <c r="A459" s="45"/>
      <c r="B459" s="45"/>
      <c r="C459" s="45"/>
      <c r="D459" s="45"/>
      <c r="E459" s="45"/>
      <c r="F459" s="45"/>
      <c r="G459" s="45"/>
      <c r="H459" s="817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33"/>
      <c r="V459" s="33"/>
      <c r="W459" s="33"/>
      <c r="X459" s="33"/>
      <c r="Y459" s="33"/>
      <c r="Z459" s="33"/>
      <c r="AA459" s="33"/>
      <c r="AB459" s="33"/>
      <c r="AC459" s="33"/>
      <c r="AD459" s="33"/>
      <c r="AE459" s="141"/>
      <c r="AF459" s="33"/>
      <c r="AG459" s="141"/>
      <c r="AH459" s="33"/>
      <c r="AI459" s="33"/>
      <c r="AJ459" s="33"/>
      <c r="AK459" s="33"/>
      <c r="AL459" s="33"/>
      <c r="AM459" s="127"/>
      <c r="AN459" s="128"/>
      <c r="AO459" s="128"/>
      <c r="AU459" s="45"/>
      <c r="AV459" s="45"/>
      <c r="AW459" s="45"/>
      <c r="AX459" s="45"/>
      <c r="AY459" s="45"/>
      <c r="AZ459" s="45"/>
      <c r="BA459" s="45"/>
    </row>
    <row r="460" spans="1:53" s="129" customFormat="1" ht="24.95" customHeight="1">
      <c r="A460" s="45"/>
      <c r="B460" s="45"/>
      <c r="C460" s="45"/>
      <c r="D460" s="45"/>
      <c r="E460" s="45"/>
      <c r="F460" s="45"/>
      <c r="G460" s="45"/>
      <c r="H460" s="817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33"/>
      <c r="V460" s="33"/>
      <c r="W460" s="33"/>
      <c r="X460" s="33"/>
      <c r="Y460" s="33"/>
      <c r="Z460" s="33"/>
      <c r="AA460" s="33"/>
      <c r="AB460" s="33"/>
      <c r="AC460" s="33"/>
      <c r="AD460" s="33"/>
      <c r="AE460" s="141"/>
      <c r="AF460" s="33"/>
      <c r="AG460" s="141"/>
      <c r="AH460" s="33"/>
      <c r="AI460" s="33"/>
      <c r="AJ460" s="33"/>
      <c r="AK460" s="33"/>
      <c r="AL460" s="33"/>
      <c r="AM460" s="127"/>
      <c r="AN460" s="128"/>
      <c r="AO460" s="128"/>
      <c r="AU460" s="45"/>
      <c r="AV460" s="45"/>
      <c r="AW460" s="45"/>
      <c r="AX460" s="45"/>
      <c r="AY460" s="45"/>
      <c r="AZ460" s="45"/>
      <c r="BA460" s="45"/>
    </row>
    <row r="461" spans="1:53" s="129" customFormat="1" ht="24.95" customHeight="1">
      <c r="A461" s="45"/>
      <c r="B461" s="45"/>
      <c r="C461" s="45"/>
      <c r="D461" s="45"/>
      <c r="E461" s="45"/>
      <c r="F461" s="45"/>
      <c r="G461" s="45"/>
      <c r="H461" s="817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33"/>
      <c r="V461" s="33"/>
      <c r="W461" s="33"/>
      <c r="X461" s="33"/>
      <c r="Y461" s="33"/>
      <c r="Z461" s="33"/>
      <c r="AA461" s="33"/>
      <c r="AB461" s="33"/>
      <c r="AC461" s="33"/>
      <c r="AD461" s="33"/>
      <c r="AE461" s="141"/>
      <c r="AF461" s="33"/>
      <c r="AG461" s="141"/>
      <c r="AH461" s="33"/>
      <c r="AI461" s="33"/>
      <c r="AJ461" s="33"/>
      <c r="AK461" s="33"/>
      <c r="AL461" s="33"/>
      <c r="AM461" s="127"/>
      <c r="AN461" s="128"/>
      <c r="AO461" s="128"/>
      <c r="AU461" s="45"/>
      <c r="AV461" s="45"/>
      <c r="AW461" s="45"/>
      <c r="AX461" s="45"/>
      <c r="AY461" s="45"/>
      <c r="AZ461" s="45"/>
      <c r="BA461" s="45"/>
    </row>
    <row r="462" spans="1:53" s="129" customFormat="1" ht="24.95" customHeight="1">
      <c r="A462" s="45"/>
      <c r="B462" s="45"/>
      <c r="C462" s="45"/>
      <c r="D462" s="45"/>
      <c r="E462" s="45"/>
      <c r="F462" s="45"/>
      <c r="G462" s="45"/>
      <c r="H462" s="817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33"/>
      <c r="V462" s="33"/>
      <c r="W462" s="33"/>
      <c r="X462" s="33"/>
      <c r="Y462" s="33"/>
      <c r="Z462" s="33"/>
      <c r="AA462" s="33"/>
      <c r="AB462" s="33"/>
      <c r="AC462" s="33"/>
      <c r="AD462" s="33"/>
      <c r="AE462" s="141"/>
      <c r="AF462" s="33"/>
      <c r="AG462" s="141"/>
      <c r="AH462" s="33"/>
      <c r="AI462" s="33"/>
      <c r="AJ462" s="33"/>
      <c r="AK462" s="33"/>
      <c r="AL462" s="33"/>
      <c r="AM462" s="127"/>
      <c r="AN462" s="128"/>
      <c r="AO462" s="128"/>
      <c r="AU462" s="45"/>
      <c r="AV462" s="45"/>
      <c r="AW462" s="45"/>
      <c r="AX462" s="45"/>
      <c r="AY462" s="45"/>
      <c r="AZ462" s="45"/>
      <c r="BA462" s="45"/>
    </row>
    <row r="463" spans="1:53" s="129" customFormat="1" ht="24.95" customHeight="1">
      <c r="A463" s="45"/>
      <c r="B463" s="45"/>
      <c r="C463" s="45"/>
      <c r="D463" s="45"/>
      <c r="E463" s="45"/>
      <c r="F463" s="45"/>
      <c r="G463" s="45"/>
      <c r="H463" s="817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33"/>
      <c r="V463" s="33"/>
      <c r="W463" s="33"/>
      <c r="X463" s="33"/>
      <c r="Y463" s="33"/>
      <c r="Z463" s="33"/>
      <c r="AA463" s="33"/>
      <c r="AB463" s="33"/>
      <c r="AC463" s="33"/>
      <c r="AD463" s="33"/>
      <c r="AE463" s="141"/>
      <c r="AF463" s="33"/>
      <c r="AG463" s="141"/>
      <c r="AH463" s="33"/>
      <c r="AI463" s="33"/>
      <c r="AJ463" s="33"/>
      <c r="AK463" s="33"/>
      <c r="AL463" s="33"/>
      <c r="AM463" s="127"/>
      <c r="AN463" s="128"/>
      <c r="AO463" s="128"/>
      <c r="AU463" s="45"/>
      <c r="AV463" s="45"/>
      <c r="AW463" s="45"/>
      <c r="AX463" s="45"/>
      <c r="AY463" s="45"/>
      <c r="AZ463" s="45"/>
      <c r="BA463" s="45"/>
    </row>
    <row r="464" spans="1:53" s="129" customFormat="1" ht="24.95" customHeight="1">
      <c r="A464" s="45"/>
      <c r="B464" s="45"/>
      <c r="C464" s="45"/>
      <c r="D464" s="45"/>
      <c r="E464" s="45"/>
      <c r="F464" s="45"/>
      <c r="G464" s="45"/>
      <c r="H464" s="817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33"/>
      <c r="V464" s="33"/>
      <c r="W464" s="33"/>
      <c r="X464" s="33"/>
      <c r="Y464" s="33"/>
      <c r="Z464" s="33"/>
      <c r="AA464" s="33"/>
      <c r="AB464" s="33"/>
      <c r="AC464" s="33"/>
      <c r="AD464" s="33"/>
      <c r="AE464" s="141"/>
      <c r="AF464" s="33"/>
      <c r="AG464" s="141"/>
      <c r="AH464" s="33"/>
      <c r="AI464" s="33"/>
      <c r="AJ464" s="33"/>
      <c r="AK464" s="33"/>
      <c r="AL464" s="33"/>
      <c r="AM464" s="127"/>
      <c r="AN464" s="128"/>
      <c r="AO464" s="128"/>
      <c r="AU464" s="45"/>
      <c r="AV464" s="45"/>
      <c r="AW464" s="45"/>
      <c r="AX464" s="45"/>
      <c r="AY464" s="45"/>
      <c r="AZ464" s="45"/>
      <c r="BA464" s="45"/>
    </row>
    <row r="465" spans="1:53" s="129" customFormat="1" ht="24.95" customHeight="1">
      <c r="A465" s="45"/>
      <c r="B465" s="45"/>
      <c r="C465" s="45"/>
      <c r="D465" s="45"/>
      <c r="E465" s="45"/>
      <c r="F465" s="45"/>
      <c r="G465" s="45"/>
      <c r="H465" s="817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33"/>
      <c r="V465" s="33"/>
      <c r="W465" s="33"/>
      <c r="X465" s="33"/>
      <c r="Y465" s="33"/>
      <c r="Z465" s="33"/>
      <c r="AA465" s="33"/>
      <c r="AB465" s="33"/>
      <c r="AC465" s="33"/>
      <c r="AD465" s="33"/>
      <c r="AE465" s="141"/>
      <c r="AF465" s="33"/>
      <c r="AG465" s="141"/>
      <c r="AH465" s="33"/>
      <c r="AI465" s="33"/>
      <c r="AJ465" s="33"/>
      <c r="AK465" s="33"/>
      <c r="AL465" s="33"/>
      <c r="AM465" s="127"/>
      <c r="AN465" s="128"/>
      <c r="AO465" s="128"/>
      <c r="AU465" s="45"/>
      <c r="AV465" s="45"/>
      <c r="AW465" s="45"/>
      <c r="AX465" s="45"/>
      <c r="AY465" s="45"/>
      <c r="AZ465" s="45"/>
      <c r="BA465" s="45"/>
    </row>
    <row r="466" spans="1:53" s="129" customFormat="1" ht="24.95" customHeight="1">
      <c r="A466" s="45"/>
      <c r="B466" s="45"/>
      <c r="C466" s="45"/>
      <c r="D466" s="45"/>
      <c r="E466" s="45"/>
      <c r="F466" s="45"/>
      <c r="G466" s="45"/>
      <c r="H466" s="817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33"/>
      <c r="V466" s="33"/>
      <c r="W466" s="33"/>
      <c r="X466" s="33"/>
      <c r="Y466" s="33"/>
      <c r="Z466" s="33"/>
      <c r="AA466" s="33"/>
      <c r="AB466" s="33"/>
      <c r="AC466" s="33"/>
      <c r="AD466" s="33"/>
      <c r="AE466" s="141"/>
      <c r="AF466" s="33"/>
      <c r="AG466" s="141"/>
      <c r="AH466" s="33"/>
      <c r="AI466" s="33"/>
      <c r="AJ466" s="33"/>
      <c r="AK466" s="33"/>
      <c r="AL466" s="33"/>
      <c r="AM466" s="127"/>
      <c r="AN466" s="128"/>
      <c r="AO466" s="128"/>
      <c r="AU466" s="45"/>
      <c r="AV466" s="45"/>
      <c r="AW466" s="45"/>
      <c r="AX466" s="45"/>
      <c r="AY466" s="45"/>
      <c r="AZ466" s="45"/>
      <c r="BA466" s="45"/>
    </row>
    <row r="467" spans="1:53" s="129" customFormat="1" ht="24.95" customHeight="1">
      <c r="A467" s="45"/>
      <c r="B467" s="45"/>
      <c r="C467" s="45"/>
      <c r="D467" s="45"/>
      <c r="E467" s="45"/>
      <c r="F467" s="45"/>
      <c r="G467" s="45"/>
      <c r="H467" s="817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33"/>
      <c r="V467" s="33"/>
      <c r="W467" s="33"/>
      <c r="X467" s="33"/>
      <c r="Y467" s="33"/>
      <c r="Z467" s="33"/>
      <c r="AA467" s="33"/>
      <c r="AB467" s="33"/>
      <c r="AC467" s="33"/>
      <c r="AD467" s="33"/>
      <c r="AE467" s="141"/>
      <c r="AF467" s="33"/>
      <c r="AG467" s="141"/>
      <c r="AH467" s="33"/>
      <c r="AI467" s="33"/>
      <c r="AJ467" s="33"/>
      <c r="AK467" s="33"/>
      <c r="AL467" s="33"/>
      <c r="AM467" s="127"/>
      <c r="AN467" s="128"/>
      <c r="AO467" s="128"/>
      <c r="AU467" s="45"/>
      <c r="AV467" s="45"/>
      <c r="AW467" s="45"/>
      <c r="AX467" s="45"/>
      <c r="AY467" s="45"/>
      <c r="AZ467" s="45"/>
      <c r="BA467" s="45"/>
    </row>
    <row r="468" spans="1:53" s="129" customFormat="1" ht="24.95" customHeight="1">
      <c r="A468" s="45"/>
      <c r="B468" s="45"/>
      <c r="C468" s="45"/>
      <c r="D468" s="45"/>
      <c r="E468" s="45"/>
      <c r="F468" s="45"/>
      <c r="G468" s="45"/>
      <c r="H468" s="817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33"/>
      <c r="V468" s="33"/>
      <c r="W468" s="33"/>
      <c r="X468" s="33"/>
      <c r="Y468" s="33"/>
      <c r="Z468" s="33"/>
      <c r="AA468" s="33"/>
      <c r="AB468" s="33"/>
      <c r="AC468" s="33"/>
      <c r="AD468" s="33"/>
      <c r="AE468" s="141"/>
      <c r="AF468" s="33"/>
      <c r="AG468" s="141"/>
      <c r="AH468" s="33"/>
      <c r="AI468" s="33"/>
      <c r="AJ468" s="33"/>
      <c r="AK468" s="33"/>
      <c r="AL468" s="33"/>
      <c r="AM468" s="127"/>
      <c r="AN468" s="128"/>
      <c r="AO468" s="128"/>
      <c r="AU468" s="45"/>
      <c r="AV468" s="45"/>
      <c r="AW468" s="45"/>
      <c r="AX468" s="45"/>
      <c r="AY468" s="45"/>
      <c r="AZ468" s="45"/>
      <c r="BA468" s="45"/>
    </row>
    <row r="469" spans="1:53" s="129" customFormat="1" ht="24.95" customHeight="1">
      <c r="A469" s="45"/>
      <c r="B469" s="45"/>
      <c r="C469" s="45"/>
      <c r="D469" s="45"/>
      <c r="E469" s="45"/>
      <c r="F469" s="45"/>
      <c r="G469" s="45"/>
      <c r="H469" s="817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33"/>
      <c r="V469" s="33"/>
      <c r="W469" s="33"/>
      <c r="X469" s="33"/>
      <c r="Y469" s="33"/>
      <c r="Z469" s="33"/>
      <c r="AA469" s="33"/>
      <c r="AB469" s="33"/>
      <c r="AC469" s="33"/>
      <c r="AD469" s="33"/>
      <c r="AE469" s="141"/>
      <c r="AF469" s="33"/>
      <c r="AG469" s="141"/>
      <c r="AH469" s="33"/>
      <c r="AI469" s="33"/>
      <c r="AJ469" s="33"/>
      <c r="AK469" s="33"/>
      <c r="AL469" s="33"/>
      <c r="AM469" s="127"/>
      <c r="AN469" s="128"/>
      <c r="AO469" s="128"/>
      <c r="AU469" s="45"/>
      <c r="AV469" s="45"/>
      <c r="AW469" s="45"/>
      <c r="AX469" s="45"/>
      <c r="AY469" s="45"/>
      <c r="AZ469" s="45"/>
      <c r="BA469" s="45"/>
    </row>
    <row r="470" spans="1:53" s="129" customFormat="1" ht="24.95" customHeight="1">
      <c r="A470" s="45"/>
      <c r="B470" s="45"/>
      <c r="C470" s="45"/>
      <c r="D470" s="45"/>
      <c r="E470" s="45"/>
      <c r="F470" s="45"/>
      <c r="G470" s="45"/>
      <c r="H470" s="817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33"/>
      <c r="V470" s="33"/>
      <c r="W470" s="33"/>
      <c r="X470" s="33"/>
      <c r="Y470" s="33"/>
      <c r="Z470" s="33"/>
      <c r="AA470" s="33"/>
      <c r="AB470" s="33"/>
      <c r="AC470" s="33"/>
      <c r="AD470" s="33"/>
      <c r="AE470" s="141"/>
      <c r="AF470" s="33"/>
      <c r="AG470" s="141"/>
      <c r="AH470" s="33"/>
      <c r="AI470" s="33"/>
      <c r="AJ470" s="33"/>
      <c r="AK470" s="33"/>
      <c r="AL470" s="33"/>
      <c r="AM470" s="127"/>
      <c r="AN470" s="128"/>
      <c r="AO470" s="128"/>
      <c r="AU470" s="45"/>
      <c r="AV470" s="45"/>
      <c r="AW470" s="45"/>
      <c r="AX470" s="45"/>
      <c r="AY470" s="45"/>
      <c r="AZ470" s="45"/>
      <c r="BA470" s="45"/>
    </row>
    <row r="471" spans="1:53" s="129" customFormat="1" ht="24.95" customHeight="1">
      <c r="A471" s="45"/>
      <c r="B471" s="45"/>
      <c r="C471" s="45"/>
      <c r="D471" s="45"/>
      <c r="E471" s="45"/>
      <c r="F471" s="45"/>
      <c r="G471" s="45"/>
      <c r="H471" s="817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33"/>
      <c r="V471" s="33"/>
      <c r="W471" s="33"/>
      <c r="X471" s="33"/>
      <c r="Y471" s="33"/>
      <c r="Z471" s="33"/>
      <c r="AA471" s="33"/>
      <c r="AB471" s="33"/>
      <c r="AC471" s="33"/>
      <c r="AD471" s="33"/>
      <c r="AE471" s="141"/>
      <c r="AF471" s="33"/>
      <c r="AG471" s="141"/>
      <c r="AH471" s="33"/>
      <c r="AI471" s="33"/>
      <c r="AJ471" s="33"/>
      <c r="AK471" s="33"/>
      <c r="AL471" s="33"/>
      <c r="AM471" s="127"/>
      <c r="AN471" s="128"/>
      <c r="AO471" s="128"/>
      <c r="AU471" s="45"/>
      <c r="AV471" s="45"/>
      <c r="AW471" s="45"/>
      <c r="AX471" s="45"/>
      <c r="AY471" s="45"/>
      <c r="AZ471" s="45"/>
      <c r="BA471" s="45"/>
    </row>
    <row r="472" spans="1:53" s="129" customFormat="1" ht="24.95" customHeight="1">
      <c r="A472" s="45"/>
      <c r="B472" s="45"/>
      <c r="C472" s="45"/>
      <c r="D472" s="45"/>
      <c r="E472" s="45"/>
      <c r="F472" s="45"/>
      <c r="G472" s="45"/>
      <c r="H472" s="817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33"/>
      <c r="V472" s="33"/>
      <c r="W472" s="33"/>
      <c r="X472" s="33"/>
      <c r="Y472" s="33"/>
      <c r="Z472" s="33"/>
      <c r="AA472" s="33"/>
      <c r="AB472" s="33"/>
      <c r="AC472" s="33"/>
      <c r="AD472" s="33"/>
      <c r="AE472" s="141"/>
      <c r="AF472" s="33"/>
      <c r="AG472" s="141"/>
      <c r="AH472" s="33"/>
      <c r="AI472" s="33"/>
      <c r="AJ472" s="33"/>
      <c r="AK472" s="33"/>
      <c r="AL472" s="33"/>
      <c r="AM472" s="127"/>
      <c r="AN472" s="128"/>
      <c r="AO472" s="128"/>
      <c r="AU472" s="45"/>
      <c r="AV472" s="45"/>
      <c r="AW472" s="45"/>
      <c r="AX472" s="45"/>
      <c r="AY472" s="45"/>
      <c r="AZ472" s="45"/>
      <c r="BA472" s="45"/>
    </row>
    <row r="473" spans="1:53" s="129" customFormat="1" ht="24.95" customHeight="1">
      <c r="A473" s="45"/>
      <c r="B473" s="45"/>
      <c r="C473" s="45"/>
      <c r="D473" s="45"/>
      <c r="E473" s="45"/>
      <c r="F473" s="45"/>
      <c r="G473" s="45"/>
      <c r="H473" s="817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33"/>
      <c r="V473" s="33"/>
      <c r="W473" s="33"/>
      <c r="X473" s="33"/>
      <c r="Y473" s="33"/>
      <c r="Z473" s="33"/>
      <c r="AA473" s="33"/>
      <c r="AB473" s="33"/>
      <c r="AC473" s="33"/>
      <c r="AD473" s="33"/>
      <c r="AE473" s="141"/>
      <c r="AF473" s="33"/>
      <c r="AG473" s="141"/>
      <c r="AH473" s="33"/>
      <c r="AI473" s="33"/>
      <c r="AJ473" s="33"/>
      <c r="AK473" s="33"/>
      <c r="AL473" s="33"/>
      <c r="AM473" s="127"/>
      <c r="AN473" s="128"/>
      <c r="AO473" s="128"/>
      <c r="AU473" s="45"/>
      <c r="AV473" s="45"/>
      <c r="AW473" s="45"/>
      <c r="AX473" s="45"/>
      <c r="AY473" s="45"/>
      <c r="AZ473" s="45"/>
      <c r="BA473" s="45"/>
    </row>
    <row r="474" spans="1:53" s="129" customFormat="1" ht="24.95" customHeight="1">
      <c r="A474" s="45"/>
      <c r="B474" s="45"/>
      <c r="C474" s="45"/>
      <c r="D474" s="45"/>
      <c r="E474" s="45"/>
      <c r="F474" s="45"/>
      <c r="G474" s="45"/>
      <c r="H474" s="817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33"/>
      <c r="V474" s="33"/>
      <c r="W474" s="33"/>
      <c r="X474" s="33"/>
      <c r="Y474" s="33"/>
      <c r="Z474" s="33"/>
      <c r="AA474" s="33"/>
      <c r="AB474" s="33"/>
      <c r="AC474" s="33"/>
      <c r="AD474" s="33"/>
      <c r="AE474" s="141"/>
      <c r="AF474" s="33"/>
      <c r="AG474" s="141"/>
      <c r="AH474" s="33"/>
      <c r="AI474" s="33"/>
      <c r="AJ474" s="33"/>
      <c r="AK474" s="33"/>
      <c r="AL474" s="33"/>
      <c r="AM474" s="127"/>
      <c r="AN474" s="128"/>
      <c r="AO474" s="128"/>
      <c r="AU474" s="45"/>
      <c r="AV474" s="45"/>
      <c r="AW474" s="45"/>
      <c r="AX474" s="45"/>
      <c r="AY474" s="45"/>
      <c r="AZ474" s="45"/>
      <c r="BA474" s="45"/>
    </row>
    <row r="475" spans="1:53" s="129" customFormat="1" ht="24.95" customHeight="1">
      <c r="A475" s="45"/>
      <c r="B475" s="45"/>
      <c r="C475" s="45"/>
      <c r="D475" s="45"/>
      <c r="E475" s="45"/>
      <c r="F475" s="45"/>
      <c r="G475" s="45"/>
      <c r="H475" s="817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33"/>
      <c r="V475" s="33"/>
      <c r="W475" s="33"/>
      <c r="X475" s="33"/>
      <c r="Y475" s="33"/>
      <c r="Z475" s="33"/>
      <c r="AA475" s="33"/>
      <c r="AB475" s="33"/>
      <c r="AC475" s="33"/>
      <c r="AD475" s="33"/>
      <c r="AE475" s="141"/>
      <c r="AF475" s="33"/>
      <c r="AG475" s="141"/>
      <c r="AH475" s="33"/>
      <c r="AI475" s="33"/>
      <c r="AJ475" s="33"/>
      <c r="AK475" s="33"/>
      <c r="AL475" s="33"/>
      <c r="AM475" s="127"/>
      <c r="AN475" s="128"/>
      <c r="AO475" s="128"/>
      <c r="AU475" s="45"/>
      <c r="AV475" s="45"/>
      <c r="AW475" s="45"/>
      <c r="AX475" s="45"/>
      <c r="AY475" s="45"/>
      <c r="AZ475" s="45"/>
      <c r="BA475" s="45"/>
    </row>
    <row r="476" spans="1:53" s="129" customFormat="1" ht="24.95" customHeight="1">
      <c r="A476" s="45"/>
      <c r="B476" s="45"/>
      <c r="C476" s="45"/>
      <c r="D476" s="45"/>
      <c r="E476" s="45"/>
      <c r="F476" s="45"/>
      <c r="G476" s="45"/>
      <c r="H476" s="817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33"/>
      <c r="V476" s="33"/>
      <c r="W476" s="33"/>
      <c r="X476" s="33"/>
      <c r="Y476" s="33"/>
      <c r="Z476" s="33"/>
      <c r="AA476" s="33"/>
      <c r="AB476" s="33"/>
      <c r="AC476" s="33"/>
      <c r="AD476" s="33"/>
      <c r="AE476" s="141"/>
      <c r="AF476" s="33"/>
      <c r="AG476" s="141"/>
      <c r="AH476" s="33"/>
      <c r="AI476" s="33"/>
      <c r="AJ476" s="33"/>
      <c r="AK476" s="33"/>
      <c r="AL476" s="33"/>
      <c r="AM476" s="127"/>
      <c r="AN476" s="128"/>
      <c r="AO476" s="128"/>
      <c r="AU476" s="45"/>
      <c r="AV476" s="45"/>
      <c r="AW476" s="45"/>
      <c r="AX476" s="45"/>
      <c r="AY476" s="45"/>
      <c r="AZ476" s="45"/>
      <c r="BA476" s="45"/>
    </row>
    <row r="477" spans="1:53" s="129" customFormat="1" ht="24.95" customHeight="1">
      <c r="A477" s="45"/>
      <c r="B477" s="45"/>
      <c r="C477" s="45"/>
      <c r="D477" s="45"/>
      <c r="E477" s="45"/>
      <c r="F477" s="45"/>
      <c r="G477" s="45"/>
      <c r="H477" s="817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33"/>
      <c r="V477" s="33"/>
      <c r="W477" s="33"/>
      <c r="X477" s="33"/>
      <c r="Y477" s="33"/>
      <c r="Z477" s="33"/>
      <c r="AA477" s="33"/>
      <c r="AB477" s="33"/>
      <c r="AC477" s="33"/>
      <c r="AD477" s="33"/>
      <c r="AE477" s="141"/>
      <c r="AF477" s="33"/>
      <c r="AG477" s="141"/>
      <c r="AH477" s="33"/>
      <c r="AI477" s="33"/>
      <c r="AJ477" s="33"/>
      <c r="AK477" s="33"/>
      <c r="AL477" s="33"/>
      <c r="AM477" s="127"/>
      <c r="AN477" s="128"/>
      <c r="AO477" s="128"/>
      <c r="AU477" s="45"/>
      <c r="AV477" s="45"/>
      <c r="AW477" s="45"/>
      <c r="AX477" s="45"/>
      <c r="AY477" s="45"/>
      <c r="AZ477" s="45"/>
      <c r="BA477" s="45"/>
    </row>
    <row r="478" spans="1:53" s="129" customFormat="1" ht="24.95" customHeight="1">
      <c r="A478" s="45"/>
      <c r="B478" s="45"/>
      <c r="C478" s="45"/>
      <c r="D478" s="45"/>
      <c r="E478" s="45"/>
      <c r="F478" s="45"/>
      <c r="G478" s="45"/>
      <c r="H478" s="817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33"/>
      <c r="V478" s="33"/>
      <c r="W478" s="33"/>
      <c r="X478" s="33"/>
      <c r="Y478" s="33"/>
      <c r="Z478" s="33"/>
      <c r="AA478" s="33"/>
      <c r="AB478" s="33"/>
      <c r="AC478" s="33"/>
      <c r="AD478" s="33"/>
      <c r="AE478" s="141"/>
      <c r="AF478" s="33"/>
      <c r="AG478" s="141"/>
      <c r="AH478" s="33"/>
      <c r="AI478" s="33"/>
      <c r="AJ478" s="33"/>
      <c r="AK478" s="33"/>
      <c r="AL478" s="33"/>
      <c r="AM478" s="127"/>
      <c r="AN478" s="128"/>
      <c r="AO478" s="128"/>
      <c r="AU478" s="45"/>
      <c r="AV478" s="45"/>
      <c r="AW478" s="45"/>
      <c r="AX478" s="45"/>
      <c r="AY478" s="45"/>
      <c r="AZ478" s="45"/>
      <c r="BA478" s="45"/>
    </row>
    <row r="479" spans="1:53" s="129" customFormat="1" ht="24.95" customHeight="1">
      <c r="A479" s="45"/>
      <c r="B479" s="45"/>
      <c r="C479" s="45"/>
      <c r="D479" s="45"/>
      <c r="E479" s="45"/>
      <c r="F479" s="45"/>
      <c r="G479" s="45"/>
      <c r="H479" s="817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33"/>
      <c r="V479" s="33"/>
      <c r="W479" s="33"/>
      <c r="X479" s="33"/>
      <c r="Y479" s="33"/>
      <c r="Z479" s="33"/>
      <c r="AA479" s="33"/>
      <c r="AB479" s="33"/>
      <c r="AC479" s="33"/>
      <c r="AD479" s="33"/>
      <c r="AE479" s="141"/>
      <c r="AF479" s="33"/>
      <c r="AG479" s="141"/>
      <c r="AH479" s="33"/>
      <c r="AI479" s="33"/>
      <c r="AJ479" s="33"/>
      <c r="AK479" s="33"/>
      <c r="AL479" s="33"/>
      <c r="AM479" s="127"/>
      <c r="AN479" s="128"/>
      <c r="AO479" s="128"/>
      <c r="AU479" s="45"/>
      <c r="AV479" s="45"/>
      <c r="AW479" s="45"/>
      <c r="AX479" s="45"/>
      <c r="AY479" s="45"/>
      <c r="AZ479" s="45"/>
      <c r="BA479" s="45"/>
    </row>
    <row r="480" spans="1:53" s="129" customFormat="1" ht="24.95" customHeight="1">
      <c r="A480" s="45"/>
      <c r="B480" s="45"/>
      <c r="C480" s="45"/>
      <c r="D480" s="45"/>
      <c r="E480" s="45"/>
      <c r="F480" s="45"/>
      <c r="G480" s="45"/>
      <c r="H480" s="817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33"/>
      <c r="V480" s="33"/>
      <c r="W480" s="33"/>
      <c r="X480" s="33"/>
      <c r="Y480" s="33"/>
      <c r="Z480" s="33"/>
      <c r="AA480" s="33"/>
      <c r="AB480" s="33"/>
      <c r="AC480" s="33"/>
      <c r="AD480" s="33"/>
      <c r="AE480" s="141"/>
      <c r="AF480" s="33"/>
      <c r="AG480" s="141"/>
      <c r="AH480" s="33"/>
      <c r="AI480" s="33"/>
      <c r="AJ480" s="33"/>
      <c r="AK480" s="33"/>
      <c r="AL480" s="33"/>
      <c r="AM480" s="127"/>
      <c r="AN480" s="128"/>
      <c r="AO480" s="128"/>
      <c r="AU480" s="45"/>
      <c r="AV480" s="45"/>
      <c r="AW480" s="45"/>
      <c r="AX480" s="45"/>
      <c r="AY480" s="45"/>
      <c r="AZ480" s="45"/>
      <c r="BA480" s="45"/>
    </row>
    <row r="481" spans="1:53" s="129" customFormat="1" ht="24.95" customHeight="1">
      <c r="A481" s="45"/>
      <c r="B481" s="45"/>
      <c r="C481" s="45"/>
      <c r="D481" s="45"/>
      <c r="E481" s="45"/>
      <c r="F481" s="45"/>
      <c r="G481" s="45"/>
      <c r="H481" s="817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33"/>
      <c r="V481" s="33"/>
      <c r="W481" s="33"/>
      <c r="X481" s="33"/>
      <c r="Y481" s="33"/>
      <c r="Z481" s="33"/>
      <c r="AA481" s="33"/>
      <c r="AB481" s="33"/>
      <c r="AC481" s="33"/>
      <c r="AD481" s="33"/>
      <c r="AE481" s="141"/>
      <c r="AF481" s="33"/>
      <c r="AG481" s="141"/>
      <c r="AH481" s="33"/>
      <c r="AI481" s="33"/>
      <c r="AJ481" s="33"/>
      <c r="AK481" s="33"/>
      <c r="AL481" s="33"/>
      <c r="AM481" s="127"/>
      <c r="AN481" s="128"/>
      <c r="AO481" s="128"/>
      <c r="AU481" s="45"/>
      <c r="AV481" s="45"/>
      <c r="AW481" s="45"/>
      <c r="AX481" s="45"/>
      <c r="AY481" s="45"/>
      <c r="AZ481" s="45"/>
      <c r="BA481" s="45"/>
    </row>
    <row r="482" spans="1:53" s="129" customFormat="1" ht="24.95" customHeight="1">
      <c r="A482" s="45"/>
      <c r="B482" s="45"/>
      <c r="C482" s="45"/>
      <c r="D482" s="45"/>
      <c r="E482" s="45"/>
      <c r="F482" s="45"/>
      <c r="G482" s="45"/>
      <c r="H482" s="817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33"/>
      <c r="V482" s="33"/>
      <c r="W482" s="33"/>
      <c r="X482" s="33"/>
      <c r="Y482" s="33"/>
      <c r="Z482" s="33"/>
      <c r="AA482" s="33"/>
      <c r="AB482" s="33"/>
      <c r="AC482" s="33"/>
      <c r="AD482" s="33"/>
      <c r="AE482" s="141"/>
      <c r="AF482" s="33"/>
      <c r="AG482" s="141"/>
      <c r="AH482" s="33"/>
      <c r="AI482" s="33"/>
      <c r="AJ482" s="33"/>
      <c r="AK482" s="33"/>
      <c r="AL482" s="33"/>
      <c r="AM482" s="127"/>
      <c r="AN482" s="128"/>
      <c r="AO482" s="128"/>
      <c r="AU482" s="45"/>
      <c r="AV482" s="45"/>
      <c r="AW482" s="45"/>
      <c r="AX482" s="45"/>
      <c r="AY482" s="45"/>
      <c r="AZ482" s="45"/>
      <c r="BA482" s="45"/>
    </row>
    <row r="483" spans="1:53" s="129" customFormat="1" ht="24.95" customHeight="1">
      <c r="A483" s="45"/>
      <c r="B483" s="45"/>
      <c r="C483" s="45"/>
      <c r="D483" s="45"/>
      <c r="E483" s="45"/>
      <c r="F483" s="45"/>
      <c r="G483" s="45"/>
      <c r="H483" s="817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33"/>
      <c r="V483" s="33"/>
      <c r="W483" s="33"/>
      <c r="X483" s="33"/>
      <c r="Y483" s="33"/>
      <c r="Z483" s="33"/>
      <c r="AA483" s="33"/>
      <c r="AB483" s="33"/>
      <c r="AC483" s="33"/>
      <c r="AD483" s="33"/>
      <c r="AE483" s="141"/>
      <c r="AF483" s="33"/>
      <c r="AG483" s="141"/>
      <c r="AH483" s="33"/>
      <c r="AI483" s="33"/>
      <c r="AJ483" s="33"/>
      <c r="AK483" s="33"/>
      <c r="AL483" s="33"/>
      <c r="AM483" s="127"/>
      <c r="AN483" s="128"/>
      <c r="AO483" s="128"/>
      <c r="AU483" s="45"/>
      <c r="AV483" s="45"/>
      <c r="AW483" s="45"/>
      <c r="AX483" s="45"/>
      <c r="AY483" s="45"/>
      <c r="AZ483" s="45"/>
      <c r="BA483" s="45"/>
    </row>
    <row r="484" spans="1:53" s="129" customFormat="1" ht="24.95" customHeight="1">
      <c r="A484" s="45"/>
      <c r="B484" s="45"/>
      <c r="C484" s="45"/>
      <c r="D484" s="45"/>
      <c r="E484" s="45"/>
      <c r="F484" s="45"/>
      <c r="G484" s="45"/>
      <c r="H484" s="817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33"/>
      <c r="V484" s="33"/>
      <c r="W484" s="33"/>
      <c r="X484" s="33"/>
      <c r="Y484" s="33"/>
      <c r="Z484" s="33"/>
      <c r="AA484" s="33"/>
      <c r="AB484" s="33"/>
      <c r="AC484" s="33"/>
      <c r="AD484" s="33"/>
      <c r="AE484" s="141"/>
      <c r="AF484" s="33"/>
      <c r="AG484" s="141"/>
      <c r="AH484" s="33"/>
      <c r="AI484" s="33"/>
      <c r="AJ484" s="33"/>
      <c r="AK484" s="33"/>
      <c r="AL484" s="33"/>
      <c r="AM484" s="127"/>
      <c r="AN484" s="128"/>
      <c r="AO484" s="128"/>
      <c r="AU484" s="45"/>
      <c r="AV484" s="45"/>
      <c r="AW484" s="45"/>
      <c r="AX484" s="45"/>
      <c r="AY484" s="45"/>
      <c r="AZ484" s="45"/>
      <c r="BA484" s="45"/>
    </row>
    <row r="485" spans="1:53" s="129" customFormat="1" ht="24.95" customHeight="1">
      <c r="A485" s="45"/>
      <c r="B485" s="45"/>
      <c r="C485" s="45"/>
      <c r="D485" s="45"/>
      <c r="E485" s="45"/>
      <c r="F485" s="45"/>
      <c r="G485" s="45"/>
      <c r="H485" s="817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33"/>
      <c r="V485" s="33"/>
      <c r="W485" s="33"/>
      <c r="X485" s="33"/>
      <c r="Y485" s="33"/>
      <c r="Z485" s="33"/>
      <c r="AA485" s="33"/>
      <c r="AB485" s="33"/>
      <c r="AC485" s="33"/>
      <c r="AD485" s="33"/>
      <c r="AE485" s="141"/>
      <c r="AF485" s="33"/>
      <c r="AG485" s="141"/>
      <c r="AH485" s="33"/>
      <c r="AI485" s="33"/>
      <c r="AJ485" s="33"/>
      <c r="AK485" s="33"/>
      <c r="AL485" s="33"/>
      <c r="AM485" s="127"/>
      <c r="AN485" s="128"/>
      <c r="AO485" s="128"/>
      <c r="AU485" s="45"/>
      <c r="AV485" s="45"/>
      <c r="AW485" s="45"/>
      <c r="AX485" s="45"/>
      <c r="AY485" s="45"/>
      <c r="AZ485" s="45"/>
      <c r="BA485" s="45"/>
    </row>
    <row r="486" spans="1:53" s="129" customFormat="1" ht="24.95" customHeight="1">
      <c r="A486" s="45"/>
      <c r="B486" s="45"/>
      <c r="C486" s="45"/>
      <c r="D486" s="45"/>
      <c r="E486" s="45"/>
      <c r="F486" s="45"/>
      <c r="G486" s="45"/>
      <c r="H486" s="817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33"/>
      <c r="V486" s="33"/>
      <c r="W486" s="33"/>
      <c r="X486" s="33"/>
      <c r="Y486" s="33"/>
      <c r="Z486" s="33"/>
      <c r="AA486" s="33"/>
      <c r="AB486" s="33"/>
      <c r="AC486" s="33"/>
      <c r="AD486" s="33"/>
      <c r="AE486" s="141"/>
      <c r="AF486" s="33"/>
      <c r="AG486" s="141"/>
      <c r="AH486" s="33"/>
      <c r="AI486" s="33"/>
      <c r="AJ486" s="33"/>
      <c r="AK486" s="33"/>
      <c r="AL486" s="33"/>
      <c r="AM486" s="127"/>
      <c r="AN486" s="128"/>
      <c r="AO486" s="128"/>
      <c r="AU486" s="45"/>
      <c r="AV486" s="45"/>
      <c r="AW486" s="45"/>
      <c r="AX486" s="45"/>
      <c r="AY486" s="45"/>
      <c r="AZ486" s="45"/>
      <c r="BA486" s="45"/>
    </row>
    <row r="487" spans="1:53" s="129" customFormat="1" ht="24.95" customHeight="1">
      <c r="A487" s="45"/>
      <c r="B487" s="45"/>
      <c r="C487" s="45"/>
      <c r="D487" s="45"/>
      <c r="E487" s="45"/>
      <c r="F487" s="45"/>
      <c r="G487" s="45"/>
      <c r="H487" s="817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33"/>
      <c r="V487" s="33"/>
      <c r="W487" s="33"/>
      <c r="X487" s="33"/>
      <c r="Y487" s="33"/>
      <c r="Z487" s="33"/>
      <c r="AA487" s="33"/>
      <c r="AB487" s="33"/>
      <c r="AC487" s="33"/>
      <c r="AD487" s="33"/>
      <c r="AE487" s="141"/>
      <c r="AF487" s="33"/>
      <c r="AG487" s="141"/>
      <c r="AH487" s="33"/>
      <c r="AI487" s="33"/>
      <c r="AJ487" s="33"/>
      <c r="AK487" s="33"/>
      <c r="AL487" s="33"/>
      <c r="AM487" s="127"/>
      <c r="AN487" s="128"/>
      <c r="AO487" s="128"/>
      <c r="AU487" s="45"/>
      <c r="AV487" s="45"/>
      <c r="AW487" s="45"/>
      <c r="AX487" s="45"/>
      <c r="AY487" s="45"/>
      <c r="AZ487" s="45"/>
      <c r="BA487" s="45"/>
    </row>
    <row r="488" spans="1:53" s="129" customFormat="1" ht="24.95" customHeight="1">
      <c r="A488" s="45"/>
      <c r="B488" s="45"/>
      <c r="C488" s="45"/>
      <c r="D488" s="45"/>
      <c r="E488" s="45"/>
      <c r="F488" s="45"/>
      <c r="G488" s="45"/>
      <c r="H488" s="817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33"/>
      <c r="V488" s="33"/>
      <c r="W488" s="33"/>
      <c r="X488" s="33"/>
      <c r="Y488" s="33"/>
      <c r="Z488" s="33"/>
      <c r="AA488" s="33"/>
      <c r="AB488" s="33"/>
      <c r="AC488" s="33"/>
      <c r="AD488" s="33"/>
      <c r="AE488" s="141"/>
      <c r="AF488" s="33"/>
      <c r="AG488" s="141"/>
      <c r="AH488" s="33"/>
      <c r="AI488" s="33"/>
      <c r="AJ488" s="33"/>
      <c r="AK488" s="33"/>
      <c r="AL488" s="33"/>
      <c r="AM488" s="127"/>
      <c r="AN488" s="128"/>
      <c r="AO488" s="128"/>
      <c r="AU488" s="45"/>
      <c r="AV488" s="45"/>
      <c r="AW488" s="45"/>
      <c r="AX488" s="45"/>
      <c r="AY488" s="45"/>
      <c r="AZ488" s="45"/>
      <c r="BA488" s="45"/>
    </row>
    <row r="489" spans="1:53" s="129" customFormat="1" ht="24.95" customHeight="1">
      <c r="A489" s="45"/>
      <c r="B489" s="45"/>
      <c r="C489" s="45"/>
      <c r="D489" s="45"/>
      <c r="E489" s="45"/>
      <c r="F489" s="45"/>
      <c r="G489" s="45"/>
      <c r="H489" s="817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33"/>
      <c r="V489" s="33"/>
      <c r="W489" s="33"/>
      <c r="X489" s="33"/>
      <c r="Y489" s="33"/>
      <c r="Z489" s="33"/>
      <c r="AA489" s="33"/>
      <c r="AB489" s="33"/>
      <c r="AC489" s="33"/>
      <c r="AD489" s="33"/>
      <c r="AE489" s="141"/>
      <c r="AF489" s="33"/>
      <c r="AG489" s="141"/>
      <c r="AH489" s="33"/>
      <c r="AI489" s="33"/>
      <c r="AJ489" s="33"/>
      <c r="AK489" s="33"/>
      <c r="AL489" s="33"/>
      <c r="AM489" s="127"/>
      <c r="AN489" s="128"/>
      <c r="AO489" s="128"/>
      <c r="AU489" s="45"/>
      <c r="AV489" s="45"/>
      <c r="AW489" s="45"/>
      <c r="AX489" s="45"/>
      <c r="AY489" s="45"/>
      <c r="AZ489" s="45"/>
      <c r="BA489" s="45"/>
    </row>
    <row r="490" spans="1:53" s="129" customFormat="1" ht="24.95" customHeight="1">
      <c r="A490" s="45"/>
      <c r="B490" s="45"/>
      <c r="C490" s="45"/>
      <c r="D490" s="45"/>
      <c r="E490" s="45"/>
      <c r="F490" s="45"/>
      <c r="G490" s="45"/>
      <c r="H490" s="817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33"/>
      <c r="V490" s="33"/>
      <c r="W490" s="33"/>
      <c r="X490" s="33"/>
      <c r="Y490" s="33"/>
      <c r="Z490" s="33"/>
      <c r="AA490" s="33"/>
      <c r="AB490" s="33"/>
      <c r="AC490" s="33"/>
      <c r="AD490" s="33"/>
      <c r="AE490" s="141"/>
      <c r="AF490" s="33"/>
      <c r="AG490" s="141"/>
      <c r="AH490" s="33"/>
      <c r="AI490" s="33"/>
      <c r="AJ490" s="33"/>
      <c r="AK490" s="33"/>
      <c r="AL490" s="33"/>
      <c r="AM490" s="127"/>
      <c r="AN490" s="128"/>
      <c r="AO490" s="128"/>
      <c r="AU490" s="45"/>
      <c r="AV490" s="45"/>
      <c r="AW490" s="45"/>
      <c r="AX490" s="45"/>
      <c r="AY490" s="45"/>
      <c r="AZ490" s="45"/>
      <c r="BA490" s="45"/>
    </row>
    <row r="491" spans="1:53" s="129" customFormat="1" ht="24.95" customHeight="1">
      <c r="A491" s="45"/>
      <c r="B491" s="45"/>
      <c r="C491" s="45"/>
      <c r="D491" s="45"/>
      <c r="E491" s="45"/>
      <c r="F491" s="45"/>
      <c r="G491" s="45"/>
      <c r="H491" s="817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33"/>
      <c r="V491" s="33"/>
      <c r="W491" s="33"/>
      <c r="X491" s="33"/>
      <c r="Y491" s="33"/>
      <c r="Z491" s="33"/>
      <c r="AA491" s="33"/>
      <c r="AB491" s="33"/>
      <c r="AC491" s="33"/>
      <c r="AD491" s="33"/>
      <c r="AE491" s="141"/>
      <c r="AF491" s="33"/>
      <c r="AG491" s="141"/>
      <c r="AH491" s="33"/>
      <c r="AI491" s="33"/>
      <c r="AJ491" s="33"/>
      <c r="AK491" s="33"/>
      <c r="AL491" s="33"/>
      <c r="AM491" s="127"/>
      <c r="AN491" s="128"/>
      <c r="AO491" s="128"/>
      <c r="AU491" s="45"/>
      <c r="AV491" s="45"/>
      <c r="AW491" s="45"/>
      <c r="AX491" s="45"/>
      <c r="AY491" s="45"/>
      <c r="AZ491" s="45"/>
      <c r="BA491" s="45"/>
    </row>
    <row r="492" spans="1:53" s="129" customFormat="1" ht="24.95" customHeight="1">
      <c r="A492" s="45"/>
      <c r="B492" s="45"/>
      <c r="C492" s="45"/>
      <c r="D492" s="45"/>
      <c r="E492" s="45"/>
      <c r="F492" s="45"/>
      <c r="G492" s="45"/>
      <c r="H492" s="817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33"/>
      <c r="V492" s="33"/>
      <c r="W492" s="33"/>
      <c r="X492" s="33"/>
      <c r="Y492" s="33"/>
      <c r="Z492" s="33"/>
      <c r="AA492" s="33"/>
      <c r="AB492" s="33"/>
      <c r="AC492" s="33"/>
      <c r="AD492" s="33"/>
      <c r="AE492" s="141"/>
      <c r="AF492" s="33"/>
      <c r="AG492" s="141"/>
      <c r="AH492" s="33"/>
      <c r="AI492" s="33"/>
      <c r="AJ492" s="33"/>
      <c r="AK492" s="33"/>
      <c r="AL492" s="33"/>
      <c r="AM492" s="127"/>
      <c r="AN492" s="128"/>
      <c r="AO492" s="128"/>
      <c r="AU492" s="45"/>
      <c r="AV492" s="45"/>
      <c r="AW492" s="45"/>
      <c r="AX492" s="45"/>
      <c r="AY492" s="45"/>
      <c r="AZ492" s="45"/>
      <c r="BA492" s="45"/>
    </row>
    <row r="493" spans="1:53" s="129" customFormat="1" ht="24.95" customHeight="1">
      <c r="A493" s="45"/>
      <c r="B493" s="45"/>
      <c r="C493" s="45"/>
      <c r="D493" s="45"/>
      <c r="E493" s="45"/>
      <c r="F493" s="45"/>
      <c r="G493" s="45"/>
      <c r="H493" s="817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33"/>
      <c r="V493" s="33"/>
      <c r="W493" s="33"/>
      <c r="X493" s="33"/>
      <c r="Y493" s="33"/>
      <c r="Z493" s="33"/>
      <c r="AA493" s="33"/>
      <c r="AB493" s="33"/>
      <c r="AC493" s="33"/>
      <c r="AD493" s="33"/>
      <c r="AE493" s="141"/>
      <c r="AF493" s="33"/>
      <c r="AG493" s="141"/>
      <c r="AH493" s="33"/>
      <c r="AI493" s="33"/>
      <c r="AJ493" s="33"/>
      <c r="AK493" s="33"/>
      <c r="AL493" s="33"/>
      <c r="AM493" s="127"/>
      <c r="AN493" s="128"/>
      <c r="AO493" s="128"/>
      <c r="AU493" s="45"/>
      <c r="AV493" s="45"/>
      <c r="AW493" s="45"/>
      <c r="AX493" s="45"/>
      <c r="AY493" s="45"/>
      <c r="AZ493" s="45"/>
      <c r="BA493" s="45"/>
    </row>
    <row r="494" spans="1:53" s="129" customFormat="1" ht="24.95" customHeight="1">
      <c r="A494" s="45"/>
      <c r="B494" s="45"/>
      <c r="C494" s="45"/>
      <c r="D494" s="45"/>
      <c r="E494" s="45"/>
      <c r="F494" s="45"/>
      <c r="G494" s="45"/>
      <c r="H494" s="817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33"/>
      <c r="V494" s="33"/>
      <c r="W494" s="33"/>
      <c r="X494" s="33"/>
      <c r="Y494" s="33"/>
      <c r="Z494" s="33"/>
      <c r="AA494" s="33"/>
      <c r="AB494" s="33"/>
      <c r="AC494" s="33"/>
      <c r="AD494" s="33"/>
      <c r="AE494" s="141"/>
      <c r="AF494" s="33"/>
      <c r="AG494" s="141"/>
      <c r="AH494" s="33"/>
      <c r="AI494" s="33"/>
      <c r="AJ494" s="33"/>
      <c r="AK494" s="33"/>
      <c r="AL494" s="33"/>
      <c r="AM494" s="127"/>
      <c r="AN494" s="128"/>
      <c r="AO494" s="128"/>
      <c r="AU494" s="45"/>
      <c r="AV494" s="45"/>
      <c r="AW494" s="45"/>
      <c r="AX494" s="45"/>
      <c r="AY494" s="45"/>
      <c r="AZ494" s="45"/>
      <c r="BA494" s="45"/>
    </row>
    <row r="495" spans="1:53" s="129" customFormat="1" ht="24.95" customHeight="1">
      <c r="A495" s="45"/>
      <c r="B495" s="45"/>
      <c r="C495" s="45"/>
      <c r="D495" s="45"/>
      <c r="E495" s="45"/>
      <c r="F495" s="45"/>
      <c r="G495" s="45"/>
      <c r="H495" s="817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33"/>
      <c r="V495" s="33"/>
      <c r="W495" s="33"/>
      <c r="X495" s="33"/>
      <c r="Y495" s="33"/>
      <c r="Z495" s="33"/>
      <c r="AA495" s="33"/>
      <c r="AB495" s="33"/>
      <c r="AC495" s="33"/>
      <c r="AD495" s="33"/>
      <c r="AE495" s="141"/>
      <c r="AF495" s="33"/>
      <c r="AG495" s="141"/>
      <c r="AH495" s="33"/>
      <c r="AI495" s="33"/>
      <c r="AJ495" s="33"/>
      <c r="AK495" s="33"/>
      <c r="AL495" s="33"/>
      <c r="AM495" s="127"/>
      <c r="AN495" s="128"/>
      <c r="AO495" s="128"/>
      <c r="AU495" s="45"/>
      <c r="AV495" s="45"/>
      <c r="AW495" s="45"/>
      <c r="AX495" s="45"/>
      <c r="AY495" s="45"/>
      <c r="AZ495" s="45"/>
      <c r="BA495" s="45"/>
    </row>
    <row r="496" spans="1:53" s="129" customFormat="1" ht="24.95" customHeight="1">
      <c r="A496" s="45"/>
      <c r="B496" s="45"/>
      <c r="C496" s="45"/>
      <c r="D496" s="45"/>
      <c r="E496" s="45"/>
      <c r="F496" s="45"/>
      <c r="G496" s="45"/>
      <c r="H496" s="817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33"/>
      <c r="V496" s="33"/>
      <c r="W496" s="33"/>
      <c r="X496" s="33"/>
      <c r="Y496" s="33"/>
      <c r="Z496" s="33"/>
      <c r="AA496" s="33"/>
      <c r="AB496" s="33"/>
      <c r="AC496" s="33"/>
      <c r="AD496" s="33"/>
      <c r="AE496" s="141"/>
      <c r="AF496" s="33"/>
      <c r="AG496" s="141"/>
      <c r="AH496" s="33"/>
      <c r="AI496" s="33"/>
      <c r="AJ496" s="33"/>
      <c r="AK496" s="33"/>
      <c r="AL496" s="33"/>
      <c r="AM496" s="127"/>
      <c r="AN496" s="128"/>
      <c r="AO496" s="128"/>
      <c r="AU496" s="45"/>
      <c r="AV496" s="45"/>
      <c r="AW496" s="45"/>
      <c r="AX496" s="45"/>
      <c r="AY496" s="45"/>
      <c r="AZ496" s="45"/>
      <c r="BA496" s="45"/>
    </row>
    <row r="497" spans="1:53" s="129" customFormat="1" ht="24.95" customHeight="1">
      <c r="A497" s="45"/>
      <c r="B497" s="45"/>
      <c r="C497" s="45"/>
      <c r="D497" s="45"/>
      <c r="E497" s="45"/>
      <c r="F497" s="45"/>
      <c r="G497" s="45"/>
      <c r="H497" s="817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33"/>
      <c r="V497" s="33"/>
      <c r="W497" s="33"/>
      <c r="X497" s="33"/>
      <c r="Y497" s="33"/>
      <c r="Z497" s="33"/>
      <c r="AA497" s="33"/>
      <c r="AB497" s="33"/>
      <c r="AC497" s="33"/>
      <c r="AD497" s="33"/>
      <c r="AE497" s="141"/>
      <c r="AF497" s="33"/>
      <c r="AG497" s="141"/>
      <c r="AH497" s="33"/>
      <c r="AI497" s="33"/>
      <c r="AJ497" s="33"/>
      <c r="AK497" s="33"/>
      <c r="AL497" s="33"/>
      <c r="AM497" s="127"/>
      <c r="AN497" s="128"/>
      <c r="AO497" s="128"/>
      <c r="AU497" s="45"/>
      <c r="AV497" s="45"/>
      <c r="AW497" s="45"/>
      <c r="AX497" s="45"/>
      <c r="AY497" s="45"/>
      <c r="AZ497" s="45"/>
      <c r="BA497" s="45"/>
    </row>
    <row r="498" spans="1:53" s="129" customFormat="1" ht="24.95" customHeight="1">
      <c r="A498" s="45"/>
      <c r="B498" s="45"/>
      <c r="C498" s="45"/>
      <c r="D498" s="45"/>
      <c r="E498" s="45"/>
      <c r="F498" s="45"/>
      <c r="G498" s="45"/>
      <c r="H498" s="817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33"/>
      <c r="V498" s="33"/>
      <c r="W498" s="33"/>
      <c r="X498" s="33"/>
      <c r="Y498" s="33"/>
      <c r="Z498" s="33"/>
      <c r="AA498" s="33"/>
      <c r="AB498" s="33"/>
      <c r="AC498" s="33"/>
      <c r="AD498" s="33"/>
      <c r="AE498" s="141"/>
      <c r="AF498" s="33"/>
      <c r="AG498" s="141"/>
      <c r="AH498" s="33"/>
      <c r="AI498" s="33"/>
      <c r="AJ498" s="33"/>
      <c r="AK498" s="33"/>
      <c r="AL498" s="33"/>
      <c r="AM498" s="127"/>
      <c r="AN498" s="128"/>
      <c r="AO498" s="128"/>
      <c r="AU498" s="45"/>
      <c r="AV498" s="45"/>
      <c r="AW498" s="45"/>
      <c r="AX498" s="45"/>
      <c r="AY498" s="45"/>
      <c r="AZ498" s="45"/>
      <c r="BA498" s="45"/>
    </row>
    <row r="499" spans="1:53" s="129" customFormat="1" ht="24.95" customHeight="1">
      <c r="A499" s="45"/>
      <c r="B499" s="45"/>
      <c r="C499" s="45"/>
      <c r="D499" s="45"/>
      <c r="E499" s="45"/>
      <c r="F499" s="45"/>
      <c r="G499" s="45"/>
      <c r="H499" s="817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33"/>
      <c r="V499" s="33"/>
      <c r="W499" s="33"/>
      <c r="X499" s="33"/>
      <c r="Y499" s="33"/>
      <c r="Z499" s="33"/>
      <c r="AA499" s="33"/>
      <c r="AB499" s="33"/>
      <c r="AC499" s="33"/>
      <c r="AD499" s="33"/>
      <c r="AE499" s="141"/>
      <c r="AF499" s="33"/>
      <c r="AG499" s="141"/>
      <c r="AH499" s="33"/>
      <c r="AI499" s="33"/>
      <c r="AJ499" s="33"/>
      <c r="AK499" s="33"/>
      <c r="AL499" s="33"/>
      <c r="AM499" s="127"/>
      <c r="AN499" s="128"/>
      <c r="AO499" s="128"/>
      <c r="AU499" s="45"/>
      <c r="AV499" s="45"/>
      <c r="AW499" s="45"/>
      <c r="AX499" s="45"/>
      <c r="AY499" s="45"/>
      <c r="AZ499" s="45"/>
      <c r="BA499" s="45"/>
    </row>
    <row r="500" spans="1:53" s="129" customFormat="1" ht="24.95" customHeight="1">
      <c r="A500" s="45"/>
      <c r="B500" s="45"/>
      <c r="C500" s="45"/>
      <c r="D500" s="45"/>
      <c r="E500" s="45"/>
      <c r="F500" s="45"/>
      <c r="G500" s="45"/>
      <c r="H500" s="817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33"/>
      <c r="V500" s="33"/>
      <c r="W500" s="33"/>
      <c r="X500" s="33"/>
      <c r="Y500" s="33"/>
      <c r="Z500" s="33"/>
      <c r="AA500" s="33"/>
      <c r="AB500" s="33"/>
      <c r="AC500" s="33"/>
      <c r="AD500" s="33"/>
      <c r="AE500" s="141"/>
      <c r="AF500" s="33"/>
      <c r="AG500" s="141"/>
      <c r="AH500" s="33"/>
      <c r="AI500" s="33"/>
      <c r="AJ500" s="33"/>
      <c r="AK500" s="33"/>
      <c r="AL500" s="33"/>
      <c r="AM500" s="127"/>
      <c r="AN500" s="128"/>
      <c r="AO500" s="128"/>
      <c r="AU500" s="45"/>
      <c r="AV500" s="45"/>
      <c r="AW500" s="45"/>
      <c r="AX500" s="45"/>
      <c r="AY500" s="45"/>
      <c r="AZ500" s="45"/>
      <c r="BA500" s="45"/>
    </row>
    <row r="501" spans="1:53" s="129" customFormat="1" ht="24.95" customHeight="1">
      <c r="A501" s="45"/>
      <c r="B501" s="45"/>
      <c r="C501" s="45"/>
      <c r="D501" s="45"/>
      <c r="E501" s="45"/>
      <c r="F501" s="45"/>
      <c r="G501" s="45"/>
      <c r="H501" s="817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33"/>
      <c r="V501" s="33"/>
      <c r="W501" s="33"/>
      <c r="X501" s="33"/>
      <c r="Y501" s="33"/>
      <c r="Z501" s="33"/>
      <c r="AA501" s="33"/>
      <c r="AB501" s="33"/>
      <c r="AC501" s="33"/>
      <c r="AD501" s="33"/>
      <c r="AE501" s="141"/>
      <c r="AF501" s="33"/>
      <c r="AG501" s="141"/>
      <c r="AH501" s="33"/>
      <c r="AI501" s="33"/>
      <c r="AJ501" s="33"/>
      <c r="AK501" s="33"/>
      <c r="AL501" s="33"/>
      <c r="AM501" s="127"/>
      <c r="AN501" s="128"/>
      <c r="AO501" s="128"/>
      <c r="AU501" s="45"/>
      <c r="AV501" s="45"/>
      <c r="AW501" s="45"/>
      <c r="AX501" s="45"/>
      <c r="AY501" s="45"/>
      <c r="AZ501" s="45"/>
      <c r="BA501" s="45"/>
    </row>
    <row r="502" spans="1:53" s="129" customFormat="1" ht="24.95" customHeight="1">
      <c r="A502" s="45"/>
      <c r="B502" s="45"/>
      <c r="C502" s="45"/>
      <c r="D502" s="45"/>
      <c r="E502" s="45"/>
      <c r="F502" s="45"/>
      <c r="G502" s="45"/>
      <c r="H502" s="817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33"/>
      <c r="V502" s="33"/>
      <c r="W502" s="33"/>
      <c r="X502" s="33"/>
      <c r="Y502" s="33"/>
      <c r="Z502" s="33"/>
      <c r="AA502" s="33"/>
      <c r="AB502" s="33"/>
      <c r="AC502" s="33"/>
      <c r="AD502" s="33"/>
      <c r="AE502" s="141"/>
      <c r="AF502" s="33"/>
      <c r="AG502" s="141"/>
      <c r="AH502" s="33"/>
      <c r="AI502" s="33"/>
      <c r="AJ502" s="33"/>
      <c r="AK502" s="33"/>
      <c r="AL502" s="33"/>
      <c r="AM502" s="127"/>
      <c r="AN502" s="128"/>
      <c r="AO502" s="128"/>
      <c r="AU502" s="45"/>
      <c r="AV502" s="45"/>
      <c r="AW502" s="45"/>
      <c r="AX502" s="45"/>
      <c r="AY502" s="45"/>
      <c r="AZ502" s="45"/>
      <c r="BA502" s="45"/>
    </row>
    <row r="503" spans="1:53" s="129" customFormat="1" ht="24.95" customHeight="1">
      <c r="A503" s="45"/>
      <c r="B503" s="45"/>
      <c r="C503" s="45"/>
      <c r="D503" s="45"/>
      <c r="E503" s="45"/>
      <c r="F503" s="45"/>
      <c r="G503" s="45"/>
      <c r="H503" s="817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33"/>
      <c r="V503" s="33"/>
      <c r="W503" s="33"/>
      <c r="X503" s="33"/>
      <c r="Y503" s="33"/>
      <c r="Z503" s="33"/>
      <c r="AA503" s="33"/>
      <c r="AB503" s="33"/>
      <c r="AC503" s="33"/>
      <c r="AD503" s="33"/>
      <c r="AE503" s="141"/>
      <c r="AF503" s="33"/>
      <c r="AG503" s="141"/>
      <c r="AH503" s="33"/>
      <c r="AI503" s="33"/>
      <c r="AJ503" s="33"/>
      <c r="AK503" s="33"/>
      <c r="AL503" s="33"/>
      <c r="AM503" s="127"/>
      <c r="AN503" s="128"/>
      <c r="AO503" s="128"/>
      <c r="AU503" s="45"/>
      <c r="AV503" s="45"/>
      <c r="AW503" s="45"/>
      <c r="AX503" s="45"/>
      <c r="AY503" s="45"/>
      <c r="AZ503" s="45"/>
      <c r="BA503" s="45"/>
    </row>
    <row r="504" spans="1:53" s="129" customFormat="1" ht="24.95" customHeight="1">
      <c r="A504" s="45"/>
      <c r="B504" s="45"/>
      <c r="C504" s="45"/>
      <c r="D504" s="45"/>
      <c r="E504" s="45"/>
      <c r="F504" s="45"/>
      <c r="G504" s="45"/>
      <c r="H504" s="817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33"/>
      <c r="V504" s="33"/>
      <c r="W504" s="33"/>
      <c r="X504" s="33"/>
      <c r="Y504" s="33"/>
      <c r="Z504" s="33"/>
      <c r="AA504" s="33"/>
      <c r="AB504" s="33"/>
      <c r="AC504" s="33"/>
      <c r="AD504" s="33"/>
      <c r="AE504" s="141"/>
      <c r="AF504" s="33"/>
      <c r="AG504" s="141"/>
      <c r="AH504" s="33"/>
      <c r="AI504" s="33"/>
      <c r="AJ504" s="33"/>
      <c r="AK504" s="33"/>
      <c r="AL504" s="33"/>
      <c r="AM504" s="127"/>
      <c r="AN504" s="128"/>
      <c r="AO504" s="128"/>
      <c r="AU504" s="45"/>
      <c r="AV504" s="45"/>
      <c r="AW504" s="45"/>
      <c r="AX504" s="45"/>
      <c r="AY504" s="45"/>
      <c r="AZ504" s="45"/>
      <c r="BA504" s="45"/>
    </row>
    <row r="505" spans="1:53" s="129" customFormat="1" ht="24.95" customHeight="1">
      <c r="A505" s="45"/>
      <c r="B505" s="45"/>
      <c r="C505" s="45"/>
      <c r="D505" s="45"/>
      <c r="E505" s="45"/>
      <c r="F505" s="45"/>
      <c r="G505" s="45"/>
      <c r="H505" s="817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141"/>
      <c r="AF505" s="33"/>
      <c r="AG505" s="141"/>
      <c r="AH505" s="33"/>
      <c r="AI505" s="33"/>
      <c r="AJ505" s="33"/>
      <c r="AK505" s="33"/>
      <c r="AL505" s="33"/>
      <c r="AM505" s="127"/>
      <c r="AN505" s="128"/>
      <c r="AO505" s="128"/>
      <c r="AU505" s="45"/>
      <c r="AV505" s="45"/>
      <c r="AW505" s="45"/>
      <c r="AX505" s="45"/>
      <c r="AY505" s="45"/>
      <c r="AZ505" s="45"/>
      <c r="BA505" s="45"/>
    </row>
    <row r="506" spans="1:53" s="129" customFormat="1" ht="24.95" customHeight="1">
      <c r="A506" s="45"/>
      <c r="B506" s="45"/>
      <c r="C506" s="45"/>
      <c r="D506" s="45"/>
      <c r="E506" s="45"/>
      <c r="F506" s="45"/>
      <c r="G506" s="45"/>
      <c r="H506" s="817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33"/>
      <c r="V506" s="33"/>
      <c r="W506" s="33"/>
      <c r="X506" s="33"/>
      <c r="Y506" s="33"/>
      <c r="Z506" s="33"/>
      <c r="AA506" s="33"/>
      <c r="AB506" s="33"/>
      <c r="AC506" s="33"/>
      <c r="AD506" s="33"/>
      <c r="AE506" s="141"/>
      <c r="AF506" s="33"/>
      <c r="AG506" s="141"/>
      <c r="AH506" s="33"/>
      <c r="AI506" s="33"/>
      <c r="AJ506" s="33"/>
      <c r="AK506" s="33"/>
      <c r="AL506" s="33"/>
      <c r="AM506" s="127"/>
      <c r="AN506" s="128"/>
      <c r="AO506" s="128"/>
      <c r="AU506" s="45"/>
      <c r="AV506" s="45"/>
      <c r="AW506" s="45"/>
      <c r="AX506" s="45"/>
      <c r="AY506" s="45"/>
      <c r="AZ506" s="45"/>
      <c r="BA506" s="45"/>
    </row>
    <row r="507" spans="1:53" s="129" customFormat="1" ht="24.95" customHeight="1">
      <c r="A507" s="45"/>
      <c r="B507" s="45"/>
      <c r="C507" s="45"/>
      <c r="D507" s="45"/>
      <c r="E507" s="45"/>
      <c r="F507" s="45"/>
      <c r="G507" s="45"/>
      <c r="H507" s="817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33"/>
      <c r="V507" s="33"/>
      <c r="W507" s="33"/>
      <c r="X507" s="33"/>
      <c r="Y507" s="33"/>
      <c r="Z507" s="33"/>
      <c r="AA507" s="33"/>
      <c r="AB507" s="33"/>
      <c r="AC507" s="33"/>
      <c r="AD507" s="33"/>
      <c r="AE507" s="141"/>
      <c r="AF507" s="33"/>
      <c r="AG507" s="141"/>
      <c r="AH507" s="33"/>
      <c r="AI507" s="33"/>
      <c r="AJ507" s="33"/>
      <c r="AK507" s="33"/>
      <c r="AL507" s="33"/>
      <c r="AM507" s="127"/>
      <c r="AN507" s="128"/>
      <c r="AO507" s="128"/>
      <c r="AU507" s="45"/>
      <c r="AV507" s="45"/>
      <c r="AW507" s="45"/>
      <c r="AX507" s="45"/>
      <c r="AY507" s="45"/>
      <c r="AZ507" s="45"/>
      <c r="BA507" s="45"/>
    </row>
  </sheetData>
  <mergeCells count="116">
    <mergeCell ref="AP46:AQ46"/>
    <mergeCell ref="AP47:AQ47"/>
    <mergeCell ref="AP48:AQ48"/>
    <mergeCell ref="AP49:AQ49"/>
    <mergeCell ref="AP50:AQ50"/>
    <mergeCell ref="AP41:AQ41"/>
    <mergeCell ref="AP42:AQ42"/>
    <mergeCell ref="AP61:AQ61"/>
    <mergeCell ref="AP62:AQ62"/>
    <mergeCell ref="AP43:AQ43"/>
    <mergeCell ref="AP44:AQ44"/>
    <mergeCell ref="AP45:AQ45"/>
    <mergeCell ref="AP63:AQ63"/>
    <mergeCell ref="AP56:AQ56"/>
    <mergeCell ref="AP57:AQ57"/>
    <mergeCell ref="AP58:AQ58"/>
    <mergeCell ref="AP59:AQ59"/>
    <mergeCell ref="AP60:AQ60"/>
    <mergeCell ref="AP51:AQ51"/>
    <mergeCell ref="AP52:AQ52"/>
    <mergeCell ref="AP53:AQ53"/>
    <mergeCell ref="AP54:AQ54"/>
    <mergeCell ref="AP55:AQ55"/>
    <mergeCell ref="AP36:AQ36"/>
    <mergeCell ref="AP37:AQ37"/>
    <mergeCell ref="AP38:AQ38"/>
    <mergeCell ref="AP39:AQ39"/>
    <mergeCell ref="AP40:AQ40"/>
    <mergeCell ref="AP31:AQ31"/>
    <mergeCell ref="AP32:AQ32"/>
    <mergeCell ref="AP33:AQ33"/>
    <mergeCell ref="AP34:AQ34"/>
    <mergeCell ref="AP35:AQ35"/>
    <mergeCell ref="BA60:BB60"/>
    <mergeCell ref="BA61:BB61"/>
    <mergeCell ref="BA62:BB62"/>
    <mergeCell ref="BA63:BB63"/>
    <mergeCell ref="AR59:AY59"/>
    <mergeCell ref="BA59:BB59"/>
    <mergeCell ref="AR60:AY60"/>
    <mergeCell ref="AR61:AY61"/>
    <mergeCell ref="AR62:AY62"/>
    <mergeCell ref="AR63:AY63"/>
    <mergeCell ref="AR56:AY56"/>
    <mergeCell ref="BA56:BB56"/>
    <mergeCell ref="AR57:AY57"/>
    <mergeCell ref="BA57:BB57"/>
    <mergeCell ref="AR58:AY58"/>
    <mergeCell ref="BA58:BB58"/>
    <mergeCell ref="AR53:AY53"/>
    <mergeCell ref="BA53:BB53"/>
    <mergeCell ref="AR54:AY54"/>
    <mergeCell ref="BA54:BB54"/>
    <mergeCell ref="AR55:AY55"/>
    <mergeCell ref="BA55:BB55"/>
    <mergeCell ref="AR50:AY50"/>
    <mergeCell ref="BA50:BB50"/>
    <mergeCell ref="AR51:AY51"/>
    <mergeCell ref="BA51:BB51"/>
    <mergeCell ref="AR52:AY52"/>
    <mergeCell ref="BA52:BB52"/>
    <mergeCell ref="AR49:AY49"/>
    <mergeCell ref="BA49:BB49"/>
    <mergeCell ref="AR44:AY44"/>
    <mergeCell ref="BA44:BB44"/>
    <mergeCell ref="AR45:AY45"/>
    <mergeCell ref="BA45:BB45"/>
    <mergeCell ref="AR46:AY46"/>
    <mergeCell ref="BA46:BB46"/>
    <mergeCell ref="AR47:AY47"/>
    <mergeCell ref="BA47:BB47"/>
    <mergeCell ref="AR48:AY48"/>
    <mergeCell ref="BA48:BB48"/>
    <mergeCell ref="AR34:AY34"/>
    <mergeCell ref="BA34:BB34"/>
    <mergeCell ref="AR35:AY35"/>
    <mergeCell ref="BA35:BB35"/>
    <mergeCell ref="AR36:AY36"/>
    <mergeCell ref="BA36:BB36"/>
    <mergeCell ref="AR31:AY31"/>
    <mergeCell ref="BA31:BB31"/>
    <mergeCell ref="AR32:AY32"/>
    <mergeCell ref="AR33:AY33"/>
    <mergeCell ref="BA33:BB33"/>
    <mergeCell ref="AR43:AY43"/>
    <mergeCell ref="BA43:BB43"/>
    <mergeCell ref="AR40:AY40"/>
    <mergeCell ref="BA40:BB40"/>
    <mergeCell ref="AR41:AY41"/>
    <mergeCell ref="BA41:BB41"/>
    <mergeCell ref="AR42:AY42"/>
    <mergeCell ref="BA42:BB42"/>
    <mergeCell ref="AR37:AY37"/>
    <mergeCell ref="BA37:BB37"/>
    <mergeCell ref="AR38:AY38"/>
    <mergeCell ref="BA38:BB38"/>
    <mergeCell ref="AR39:AY39"/>
    <mergeCell ref="BA39:BB39"/>
    <mergeCell ref="BD29:BD30"/>
    <mergeCell ref="AO28:AP28"/>
    <mergeCell ref="AR28:BD28"/>
    <mergeCell ref="AO29:AO30"/>
    <mergeCell ref="AR29:AY30"/>
    <mergeCell ref="BA29:BB30"/>
    <mergeCell ref="BC29:BC30"/>
    <mergeCell ref="AP29:AQ30"/>
    <mergeCell ref="Z11:AA11"/>
    <mergeCell ref="C7:I7"/>
    <mergeCell ref="A10:K10"/>
    <mergeCell ref="C8:I8"/>
    <mergeCell ref="C9:I9"/>
    <mergeCell ref="B1:N1"/>
    <mergeCell ref="J3:M3"/>
    <mergeCell ref="C6:I6"/>
    <mergeCell ref="BA32:BB32"/>
    <mergeCell ref="AP27:BC27"/>
  </mergeCells>
  <dataValidations count="4">
    <dataValidation type="list" allowBlank="1" showInputMessage="1" showErrorMessage="1" sqref="G4" xr:uid="{00000000-0002-0000-2900-000000000000}">
      <formula1>$Z$12:$Z$14</formula1>
    </dataValidation>
    <dataValidation type="list" allowBlank="1" showInputMessage="1" showErrorMessage="1" sqref="H4" xr:uid="{00000000-0002-0000-2900-000001000000}">
      <formula1>$AC$12:$AC$16</formula1>
    </dataValidation>
    <dataValidation type="list" allowBlank="1" showInputMessage="1" showErrorMessage="1" sqref="E4" xr:uid="{00000000-0002-0000-2900-000002000000}">
      <formula1>$W$12:$W$19</formula1>
    </dataValidation>
    <dataValidation type="list" allowBlank="1" showInputMessage="1" showErrorMessage="1" sqref="D4" xr:uid="{00000000-0002-0000-2900-000003000000}">
      <formula1>$U$12:$U$17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8000"/>
  </sheetPr>
  <dimension ref="A1:BD507"/>
  <sheetViews>
    <sheetView zoomScale="85" zoomScaleNormal="85" zoomScaleSheetLayoutView="55" workbookViewId="0">
      <selection activeCell="B9" sqref="B9"/>
    </sheetView>
  </sheetViews>
  <sheetFormatPr defaultColWidth="10.625" defaultRowHeight="24.95" customHeight="1"/>
  <cols>
    <col min="1" max="1" width="14" style="817" customWidth="1"/>
    <col min="2" max="2" width="29.25" style="817" customWidth="1"/>
    <col min="3" max="3" width="14.875" style="817" customWidth="1"/>
    <col min="4" max="4" width="4.75" style="817" bestFit="1" customWidth="1"/>
    <col min="5" max="5" width="6.125" style="817" bestFit="1" customWidth="1"/>
    <col min="6" max="6" width="1.875" style="817" bestFit="1" customWidth="1"/>
    <col min="7" max="7" width="5" style="817" bestFit="1" customWidth="1"/>
    <col min="8" max="8" width="5.875" style="817" bestFit="1" customWidth="1"/>
    <col min="9" max="9" width="45.375" style="817" customWidth="1"/>
    <col min="10" max="10" width="11.625" style="817" bestFit="1" customWidth="1"/>
    <col min="11" max="11" width="14.75" style="817" bestFit="1" customWidth="1"/>
    <col min="12" max="12" width="16.25" style="817" bestFit="1" customWidth="1"/>
    <col min="13" max="13" width="22.375" style="817" bestFit="1" customWidth="1"/>
    <col min="14" max="14" width="12.375" style="817" bestFit="1" customWidth="1"/>
    <col min="15" max="15" width="13.75" style="817" bestFit="1" customWidth="1"/>
    <col min="16" max="17" width="10.625" style="817"/>
    <col min="18" max="18" width="22.125" style="817" customWidth="1"/>
    <col min="19" max="19" width="11.25" style="817" bestFit="1" customWidth="1"/>
    <col min="20" max="20" width="4" style="817" customWidth="1"/>
    <col min="21" max="21" width="5.25" style="33" bestFit="1" customWidth="1"/>
    <col min="22" max="22" width="7.375" style="33" bestFit="1" customWidth="1"/>
    <col min="23" max="23" width="4.75" style="33" bestFit="1" customWidth="1"/>
    <col min="24" max="24" width="26.125" style="33" bestFit="1" customWidth="1"/>
    <col min="25" max="25" width="22.125" style="33" customWidth="1"/>
    <col min="26" max="26" width="2.75" style="33" bestFit="1" customWidth="1"/>
    <col min="27" max="27" width="12.125" style="33" bestFit="1" customWidth="1"/>
    <col min="28" max="28" width="22.125" style="33" customWidth="1"/>
    <col min="29" max="29" width="16.125" style="33" bestFit="1" customWidth="1"/>
    <col min="30" max="30" width="14.625" style="33" customWidth="1"/>
    <col min="31" max="31" width="22.125" style="828" customWidth="1"/>
    <col min="32" max="32" width="2.875" style="33" bestFit="1" customWidth="1"/>
    <col min="33" max="33" width="3.75" style="828" bestFit="1" customWidth="1"/>
    <col min="34" max="34" width="3" style="33" bestFit="1" customWidth="1"/>
    <col min="35" max="35" width="3.125" style="33" bestFit="1" customWidth="1"/>
    <col min="36" max="36" width="8.125" style="33" bestFit="1" customWidth="1"/>
    <col min="37" max="37" width="75.375" style="33" bestFit="1" customWidth="1"/>
    <col min="38" max="38" width="11.625" style="33" bestFit="1" customWidth="1"/>
    <col min="39" max="39" width="115.125" style="127" bestFit="1" customWidth="1"/>
    <col min="40" max="40" width="22.125" style="128" customWidth="1"/>
    <col min="41" max="41" width="4.625" style="128" bestFit="1" customWidth="1"/>
    <col min="42" max="46" width="22.125" style="826" customWidth="1"/>
    <col min="47" max="51" width="22.125" style="817" customWidth="1"/>
    <col min="52" max="52" width="8.75" style="817" bestFit="1" customWidth="1"/>
    <col min="53" max="54" width="22.125" style="817" customWidth="1"/>
    <col min="55" max="55" width="7" style="817" bestFit="1" customWidth="1"/>
    <col min="56" max="56" width="11.25" style="817" bestFit="1" customWidth="1"/>
    <col min="57" max="60" width="22.125" style="817" customWidth="1"/>
    <col min="61" max="16384" width="10.625" style="817"/>
  </cols>
  <sheetData>
    <row r="1" spans="1:46" s="729" customFormat="1" ht="39" customHeight="1" thickBot="1">
      <c r="A1" s="986"/>
      <c r="B1" s="3184" t="s">
        <v>1249</v>
      </c>
      <c r="C1" s="3185"/>
      <c r="D1" s="3185"/>
      <c r="E1" s="3185"/>
      <c r="F1" s="3185"/>
      <c r="G1" s="3185"/>
      <c r="H1" s="3185"/>
      <c r="I1" s="3185"/>
      <c r="J1" s="3185"/>
      <c r="K1" s="3185"/>
      <c r="L1" s="3185"/>
      <c r="M1" s="3185"/>
      <c r="N1" s="3186"/>
      <c r="O1" s="1455" t="s">
        <v>207</v>
      </c>
      <c r="Z1" s="945"/>
      <c r="AA1" s="945"/>
    </row>
    <row r="2" spans="1:4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948"/>
      <c r="Z2" s="756"/>
      <c r="AA2" s="756"/>
    </row>
    <row r="3" spans="1:46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1457"/>
      <c r="J3" s="3395" t="s">
        <v>1246</v>
      </c>
      <c r="K3" s="3396"/>
      <c r="L3" s="3396"/>
      <c r="M3" s="3397"/>
      <c r="N3" s="1457"/>
      <c r="O3" s="1458" t="s">
        <v>5018</v>
      </c>
      <c r="Z3" s="1459"/>
      <c r="AA3" s="1459"/>
    </row>
    <row r="4" spans="1:46" s="1387" customFormat="1" ht="24.95" customHeight="1" thickBot="1">
      <c r="A4" s="1456"/>
      <c r="B4" s="1309" t="s">
        <v>1243</v>
      </c>
      <c r="C4" s="1457" t="s">
        <v>7814</v>
      </c>
      <c r="D4" s="965" t="s">
        <v>16</v>
      </c>
      <c r="E4" s="965">
        <v>11</v>
      </c>
      <c r="F4" s="88" t="s">
        <v>12</v>
      </c>
      <c r="G4" s="965" t="s">
        <v>22</v>
      </c>
      <c r="H4" s="965">
        <v>11</v>
      </c>
      <c r="I4" s="1457"/>
      <c r="J4" s="1462" t="s">
        <v>157</v>
      </c>
      <c r="K4" s="965">
        <v>1</v>
      </c>
      <c r="L4" s="1463" t="s">
        <v>1173</v>
      </c>
      <c r="M4" s="1656" t="e">
        <f>L10</f>
        <v>#N/A</v>
      </c>
      <c r="N4" s="1457"/>
      <c r="O4" s="1464">
        <v>43862</v>
      </c>
      <c r="Z4" s="1459"/>
      <c r="AA4" s="1459"/>
    </row>
    <row r="5" spans="1:4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66"/>
      <c r="Z5" s="1459"/>
      <c r="AA5" s="1459"/>
    </row>
    <row r="6" spans="1:46" s="907" customFormat="1" ht="29.25" customHeight="1" thickBot="1">
      <c r="A6" s="2294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2"/>
      <c r="I6" s="3442"/>
      <c r="J6" s="1454" t="s">
        <v>1172</v>
      </c>
      <c r="K6" s="1454" t="s">
        <v>1175</v>
      </c>
      <c r="L6" s="1454" t="s">
        <v>3560</v>
      </c>
      <c r="M6" s="1454" t="s">
        <v>235</v>
      </c>
      <c r="N6" s="1454" t="s">
        <v>1177</v>
      </c>
      <c r="O6" s="1454" t="s">
        <v>239</v>
      </c>
      <c r="Z6" s="920"/>
      <c r="AA6" s="920"/>
    </row>
    <row r="7" spans="1:46" s="721" customFormat="1" ht="33" customHeight="1">
      <c r="A7" s="1341">
        <v>1</v>
      </c>
      <c r="B7" s="937" t="str">
        <f>C4&amp;D4&amp;E4&amp;"-"&amp;G4&amp;VLOOKUP(H4,AC18:AD22,2,0)</f>
        <v>NPB22 -Y11-M11</v>
      </c>
      <c r="C7" s="3499" t="str">
        <f>IF(AND(D4="R",E4="EM"),VLOOKUP(C4,AA17:AB18,2,0)&amp;"Button Type "&amp;VLOOKUP(E4,W25:X31,2,0)&amp;", "&amp;VLOOKUP(G4,Z12:AA14,2,0)&amp;" , contacts "&amp;VLOOKUP(H4,AC12:AD16,2,0),"PB Switch 22mm. ,"&amp;"  Button color "&amp;VLOOKUP(D4,U12:V17,2,0)&amp;IF(E4="FL"," ",", With lamp rated  "&amp;VLOOKUP(E4,W25:X31,2,0))&amp;", "&amp;VLOOKUP(G4,Z12:AA14,2,0)&amp;" , contacts "&amp;VLOOKUP(H4,AC12:AD16,2,0))</f>
        <v>PB Switch 22mm. ,  Button color Yellow, With lamp rated  110V, Momentary , contacts 1NO / 1NC</v>
      </c>
      <c r="D7" s="3500"/>
      <c r="E7" s="3500"/>
      <c r="F7" s="3500"/>
      <c r="G7" s="3500"/>
      <c r="H7" s="3500"/>
      <c r="I7" s="3501"/>
      <c r="J7" s="937">
        <f>K4</f>
        <v>1</v>
      </c>
      <c r="K7" s="937" t="e">
        <f>VLOOKUP(C7,'code stock Dec 2019'!$A:$G,7,0)</f>
        <v>#N/A</v>
      </c>
      <c r="L7" s="937" t="e">
        <f>J7*K7</f>
        <v>#N/A</v>
      </c>
      <c r="M7" s="1170" t="e">
        <f>VLOOKUP(C7,'code stock Dec 2019'!$A:$G,2,0)</f>
        <v>#N/A</v>
      </c>
      <c r="N7" s="937"/>
      <c r="O7" s="937"/>
      <c r="U7" s="800"/>
      <c r="V7" s="800"/>
      <c r="W7" s="800"/>
      <c r="X7" s="800"/>
      <c r="Y7" s="800"/>
      <c r="Z7" s="800"/>
      <c r="AA7" s="800"/>
      <c r="AB7" s="800"/>
      <c r="AC7" s="800"/>
      <c r="AD7" s="800"/>
      <c r="AE7" s="17"/>
      <c r="AF7" s="800"/>
      <c r="AG7" s="17"/>
      <c r="AH7" s="800"/>
      <c r="AI7" s="800"/>
      <c r="AJ7" s="800"/>
      <c r="AK7" s="800"/>
      <c r="AL7" s="800"/>
      <c r="AM7" s="1647"/>
      <c r="AN7" s="1648"/>
      <c r="AO7" s="1648"/>
      <c r="AP7" s="800"/>
      <c r="AQ7" s="800"/>
      <c r="AR7" s="800"/>
      <c r="AS7" s="800"/>
      <c r="AT7" s="800"/>
    </row>
    <row r="8" spans="1:46" s="721" customFormat="1" ht="24.95" customHeight="1">
      <c r="A8" s="1341">
        <v>2</v>
      </c>
      <c r="B8" s="937" t="str">
        <f>IF(C8=" "," ",VLOOKUP(C8,'code stock Dec 2019'!$A:$G,6,0))</f>
        <v xml:space="preserve"> </v>
      </c>
      <c r="C8" s="3432" t="str">
        <f>IF(H4=40,"Contact Block (2NO) NPB22",IF(H4=22,"Contact Block (1NO+1NC) NPB22"," "))</f>
        <v xml:space="preserve"> </v>
      </c>
      <c r="D8" s="3433"/>
      <c r="E8" s="3433"/>
      <c r="F8" s="3433"/>
      <c r="G8" s="3433"/>
      <c r="H8" s="3433"/>
      <c r="I8" s="3434"/>
      <c r="J8" s="937" t="str">
        <f>IF(C8=" "," ",K4)</f>
        <v xml:space="preserve"> </v>
      </c>
      <c r="K8" s="937" t="str">
        <f>IF(C8=" "," ",VLOOKUP(C8,'code stock Dec 2019'!$A:$G,7,0))</f>
        <v xml:space="preserve"> </v>
      </c>
      <c r="L8" s="937" t="str">
        <f>IF(C8=" "," ",J8*K8)</f>
        <v xml:space="preserve"> </v>
      </c>
      <c r="M8" s="937" t="str">
        <f>IF(C8=" "," ",VLOOKUP(C8,'code stock Dec 2019'!$A:$G,2,0))</f>
        <v xml:space="preserve"> </v>
      </c>
      <c r="N8" s="937"/>
      <c r="O8" s="937"/>
      <c r="U8" s="800"/>
      <c r="V8" s="800"/>
      <c r="W8" s="800"/>
      <c r="X8" s="800"/>
      <c r="Y8" s="800"/>
      <c r="Z8" s="800"/>
      <c r="AA8" s="800"/>
      <c r="AB8" s="800"/>
      <c r="AC8" s="800"/>
      <c r="AD8" s="800"/>
      <c r="AE8" s="17"/>
      <c r="AF8" s="800"/>
      <c r="AG8" s="17"/>
      <c r="AH8" s="800"/>
      <c r="AI8" s="800"/>
      <c r="AJ8" s="800"/>
      <c r="AK8" s="800"/>
      <c r="AL8" s="800"/>
      <c r="AM8" s="1647"/>
      <c r="AN8" s="1648"/>
      <c r="AO8" s="1648"/>
      <c r="AP8" s="800"/>
      <c r="AQ8" s="800"/>
      <c r="AR8" s="800"/>
      <c r="AS8" s="800"/>
      <c r="AT8" s="800"/>
    </row>
    <row r="9" spans="1:46" s="721" customFormat="1" ht="24.95" customHeight="1" thickBot="1">
      <c r="A9" s="1346">
        <v>3</v>
      </c>
      <c r="B9" s="937" t="str">
        <f>IF(C9=" "," ",VLOOKUP(C9,'code stock Dec 2019'!$A:$G,6,0))</f>
        <v>RMCMRE506K2W05</v>
      </c>
      <c r="C9" s="3469" t="str">
        <f>IF(E4="EM"," ",IF(E4="FL"," ",IF(E4="MH"," ",VLOOKUP(E4,W12:X16,2,0))))</f>
        <v>RESISTER  5.6K Ohm. 2W 5%</v>
      </c>
      <c r="D9" s="3410"/>
      <c r="E9" s="3410"/>
      <c r="F9" s="3410"/>
      <c r="G9" s="3410"/>
      <c r="H9" s="3410"/>
      <c r="I9" s="3435"/>
      <c r="J9" s="1428">
        <f>IF(C9=" "," ",K4*2)</f>
        <v>2</v>
      </c>
      <c r="K9" s="1428">
        <f>IF(C9=" "," ",VLOOKUP(C9,'code stock Dec 2019'!$A:$G,7,0))</f>
        <v>1.5</v>
      </c>
      <c r="L9" s="940">
        <f>IF(C9=" "," ",J9*K9)</f>
        <v>3</v>
      </c>
      <c r="M9" s="940" t="str">
        <f>IF(C9=" "," ",VLOOKUP(C9,'code stock Dec 2019'!$A:$G,2,0))</f>
        <v>D&amp;E อีเล็คทรอนิค</v>
      </c>
      <c r="N9" s="940"/>
      <c r="O9" s="940"/>
      <c r="U9" s="1649"/>
      <c r="V9" s="800"/>
      <c r="W9" s="800"/>
      <c r="X9" s="800"/>
      <c r="Y9" s="800"/>
      <c r="Z9" s="800"/>
      <c r="AA9" s="800"/>
      <c r="AB9" s="800"/>
      <c r="AC9" s="800"/>
      <c r="AD9" s="800"/>
      <c r="AE9" s="17"/>
      <c r="AF9" s="800"/>
      <c r="AG9" s="17"/>
      <c r="AH9" s="800"/>
      <c r="AI9" s="800"/>
      <c r="AJ9" s="800"/>
      <c r="AK9" s="800"/>
      <c r="AL9" s="800"/>
      <c r="AM9" s="1647"/>
      <c r="AN9" s="1648"/>
      <c r="AO9" s="1648"/>
      <c r="AP9" s="800"/>
      <c r="AQ9" s="800"/>
      <c r="AR9" s="800"/>
      <c r="AS9" s="800"/>
      <c r="AT9" s="800"/>
    </row>
    <row r="10" spans="1:46" s="1486" customFormat="1" ht="36" customHeight="1" thickBot="1">
      <c r="A10" s="3406" t="s">
        <v>1182</v>
      </c>
      <c r="B10" s="3407"/>
      <c r="C10" s="3407"/>
      <c r="D10" s="3407"/>
      <c r="E10" s="3407"/>
      <c r="F10" s="3407"/>
      <c r="G10" s="3407"/>
      <c r="H10" s="3407"/>
      <c r="I10" s="3407"/>
      <c r="J10" s="3407"/>
      <c r="K10" s="3408"/>
      <c r="L10" s="1342" t="e">
        <f>SUM(L7:L9)</f>
        <v>#N/A</v>
      </c>
      <c r="M10" s="1487"/>
      <c r="N10" s="1487"/>
      <c r="O10" s="1487"/>
      <c r="S10" s="62" t="s">
        <v>1282</v>
      </c>
      <c r="U10" s="1651"/>
      <c r="V10" s="1652"/>
      <c r="W10" s="1652"/>
      <c r="X10" s="1652"/>
      <c r="Y10" s="1499"/>
      <c r="Z10" s="1499"/>
      <c r="AA10" s="1499"/>
      <c r="AB10" s="1499"/>
      <c r="AC10" s="1499"/>
      <c r="AD10" s="1499"/>
      <c r="AE10" s="1653"/>
      <c r="AF10" s="1499"/>
      <c r="AG10" s="1653"/>
      <c r="AH10" s="1499"/>
      <c r="AI10" s="1499"/>
      <c r="AJ10" s="1499"/>
      <c r="AK10" s="1499"/>
      <c r="AL10" s="1499"/>
      <c r="AM10" s="1654"/>
      <c r="AN10" s="1655"/>
      <c r="AO10" s="1655"/>
      <c r="AP10" s="1499"/>
      <c r="AQ10" s="1499"/>
      <c r="AR10" s="1499"/>
      <c r="AS10" s="1499"/>
      <c r="AT10" s="1499"/>
    </row>
    <row r="11" spans="1:46" ht="24.95" customHeight="1" thickBot="1">
      <c r="O11" s="816"/>
      <c r="S11" s="62" t="s">
        <v>1283</v>
      </c>
      <c r="T11" s="829"/>
      <c r="U11" s="146" t="s">
        <v>21</v>
      </c>
      <c r="V11" s="146" t="s">
        <v>18</v>
      </c>
      <c r="W11" s="146" t="s">
        <v>19</v>
      </c>
      <c r="X11" s="146"/>
      <c r="Y11" s="69"/>
      <c r="Z11" s="3493" t="s">
        <v>166</v>
      </c>
      <c r="AA11" s="3494"/>
      <c r="AB11" s="69"/>
      <c r="AC11" s="147" t="s">
        <v>167</v>
      </c>
      <c r="AD11" s="165" t="s">
        <v>168</v>
      </c>
      <c r="AE11" s="1531"/>
      <c r="AF11" s="62" t="s">
        <v>11</v>
      </c>
      <c r="AG11" s="62" t="s">
        <v>165</v>
      </c>
      <c r="AH11" s="62" t="s">
        <v>173</v>
      </c>
      <c r="AI11" s="62">
        <v>11</v>
      </c>
      <c r="AJ11" s="201" t="str">
        <f>CONCATENATE(AF11,AG11,AH11,AI11)</f>
        <v>REMT11</v>
      </c>
      <c r="AK11" s="2291" t="s">
        <v>394</v>
      </c>
      <c r="AL11" s="2296"/>
      <c r="AM11" s="2296"/>
    </row>
    <row r="12" spans="1:46" ht="24.95" customHeight="1" thickBot="1">
      <c r="A12" s="813"/>
      <c r="B12" s="831"/>
      <c r="C12" s="831"/>
      <c r="D12" s="831"/>
      <c r="E12" s="831"/>
      <c r="F12" s="831"/>
      <c r="G12" s="831"/>
      <c r="H12" s="831"/>
      <c r="I12" s="831"/>
      <c r="J12" s="831"/>
      <c r="K12" s="831"/>
      <c r="L12" s="813"/>
      <c r="M12" s="812"/>
      <c r="N12" s="812"/>
      <c r="O12" s="816"/>
      <c r="S12" s="62" t="s">
        <v>1284</v>
      </c>
      <c r="T12" s="2296"/>
      <c r="U12" s="62" t="s">
        <v>11</v>
      </c>
      <c r="V12" s="62" t="s">
        <v>29</v>
      </c>
      <c r="W12" s="59">
        <v>24</v>
      </c>
      <c r="X12" s="148" t="s">
        <v>990</v>
      </c>
      <c r="Y12" s="69"/>
      <c r="Z12" s="75" t="s">
        <v>7</v>
      </c>
      <c r="AA12" s="75" t="s">
        <v>169</v>
      </c>
      <c r="AB12" s="69"/>
      <c r="AC12" s="75">
        <v>11</v>
      </c>
      <c r="AD12" s="166" t="s">
        <v>170</v>
      </c>
      <c r="AE12" s="1531"/>
      <c r="AF12" s="202" t="s">
        <v>11</v>
      </c>
      <c r="AG12" s="203" t="s">
        <v>163</v>
      </c>
      <c r="AH12" s="203" t="s">
        <v>22</v>
      </c>
      <c r="AI12" s="204">
        <v>11</v>
      </c>
      <c r="AJ12" s="205" t="str">
        <f>CONCATENATE(AF12,AG12,AH12,AI12)</f>
        <v>RFLM11</v>
      </c>
      <c r="AK12" s="206" t="s">
        <v>379</v>
      </c>
      <c r="AL12" s="2296"/>
      <c r="AM12" s="2296"/>
    </row>
    <row r="13" spans="1:46" ht="24.95" customHeight="1" thickBot="1">
      <c r="A13" s="813"/>
      <c r="B13" s="152"/>
      <c r="C13" s="152"/>
      <c r="D13" s="152"/>
      <c r="E13" s="152"/>
      <c r="F13" s="152"/>
      <c r="G13" s="152"/>
      <c r="H13" s="152"/>
      <c r="I13" s="152"/>
      <c r="J13" s="152"/>
      <c r="K13" s="152"/>
      <c r="L13" s="813"/>
      <c r="M13" s="812"/>
      <c r="N13" s="812"/>
      <c r="O13" s="816"/>
      <c r="S13" s="62" t="s">
        <v>1285</v>
      </c>
      <c r="T13" s="130"/>
      <c r="U13" s="59" t="s">
        <v>156</v>
      </c>
      <c r="V13" s="59" t="s">
        <v>164</v>
      </c>
      <c r="W13" s="62">
        <v>48</v>
      </c>
      <c r="X13" s="131" t="s">
        <v>996</v>
      </c>
      <c r="Z13" s="2292" t="s">
        <v>22</v>
      </c>
      <c r="AA13" s="2292" t="s">
        <v>171</v>
      </c>
      <c r="AC13" s="2292">
        <v>20</v>
      </c>
      <c r="AD13" s="167" t="s">
        <v>172</v>
      </c>
      <c r="AE13" s="815"/>
      <c r="AF13" s="207" t="s">
        <v>156</v>
      </c>
      <c r="AG13" s="208" t="s">
        <v>163</v>
      </c>
      <c r="AH13" s="208" t="s">
        <v>22</v>
      </c>
      <c r="AI13" s="209">
        <v>11</v>
      </c>
      <c r="AJ13" s="205" t="str">
        <f t="shared" ref="AJ13:AJ47" si="0">CONCATENATE(AF13,AG13,AH13,AI13)</f>
        <v>BFLM11</v>
      </c>
      <c r="AK13" s="210" t="s">
        <v>382</v>
      </c>
    </row>
    <row r="14" spans="1:46" ht="24.95" customHeight="1" thickBot="1">
      <c r="A14" s="831"/>
      <c r="B14" s="831"/>
      <c r="C14" s="831"/>
      <c r="D14" s="831"/>
      <c r="E14" s="831"/>
      <c r="F14" s="831"/>
      <c r="G14" s="831"/>
      <c r="H14" s="831"/>
      <c r="I14" s="831"/>
      <c r="J14" s="831"/>
      <c r="K14" s="831"/>
      <c r="L14" s="813"/>
      <c r="M14" s="812"/>
      <c r="N14" s="812"/>
      <c r="O14" s="816"/>
      <c r="S14" s="62" t="s">
        <v>1286</v>
      </c>
      <c r="T14" s="130"/>
      <c r="U14" s="62" t="s">
        <v>15</v>
      </c>
      <c r="V14" s="62" t="s">
        <v>24</v>
      </c>
      <c r="W14" s="62">
        <v>11</v>
      </c>
      <c r="X14" s="131" t="s">
        <v>3535</v>
      </c>
      <c r="Z14" s="62" t="s">
        <v>173</v>
      </c>
      <c r="AA14" s="90" t="s">
        <v>174</v>
      </c>
      <c r="AC14" s="133" t="s">
        <v>175</v>
      </c>
      <c r="AD14" s="167" t="s">
        <v>176</v>
      </c>
      <c r="AE14" s="815"/>
      <c r="AF14" s="211" t="s">
        <v>15</v>
      </c>
      <c r="AG14" s="208" t="s">
        <v>163</v>
      </c>
      <c r="AH14" s="208" t="s">
        <v>22</v>
      </c>
      <c r="AI14" s="212">
        <v>11</v>
      </c>
      <c r="AJ14" s="205" t="str">
        <f t="shared" si="0"/>
        <v>GFLM11</v>
      </c>
      <c r="AK14" s="210" t="s">
        <v>380</v>
      </c>
    </row>
    <row r="15" spans="1:46" ht="39.950000000000003" customHeight="1" thickBot="1">
      <c r="A15" s="831"/>
      <c r="B15" s="831"/>
      <c r="C15" s="831"/>
      <c r="D15" s="831"/>
      <c r="E15" s="831"/>
      <c r="F15" s="831"/>
      <c r="G15" s="831"/>
      <c r="H15" s="831"/>
      <c r="I15" s="831"/>
      <c r="J15" s="831"/>
      <c r="K15" s="152"/>
      <c r="L15" s="813"/>
      <c r="S15" s="62" t="s">
        <v>1287</v>
      </c>
      <c r="U15" s="62" t="s">
        <v>16</v>
      </c>
      <c r="V15" s="62" t="s">
        <v>34</v>
      </c>
      <c r="W15" s="62">
        <v>13</v>
      </c>
      <c r="X15" s="131" t="s">
        <v>3535</v>
      </c>
      <c r="AC15" s="2292">
        <v>22</v>
      </c>
      <c r="AD15" s="166" t="s">
        <v>170</v>
      </c>
      <c r="AE15" s="815"/>
      <c r="AF15" s="213" t="s">
        <v>16</v>
      </c>
      <c r="AG15" s="214" t="s">
        <v>163</v>
      </c>
      <c r="AH15" s="214" t="s">
        <v>22</v>
      </c>
      <c r="AI15" s="215">
        <v>11</v>
      </c>
      <c r="AJ15" s="255" t="str">
        <f t="shared" si="0"/>
        <v>YFLM11</v>
      </c>
      <c r="AK15" s="216" t="s">
        <v>2243</v>
      </c>
    </row>
    <row r="16" spans="1:46" ht="24.95" customHeight="1" thickBot="1">
      <c r="K16" s="831"/>
      <c r="L16" s="813"/>
      <c r="S16" s="62" t="s">
        <v>1288</v>
      </c>
      <c r="T16" s="130"/>
      <c r="U16" s="62" t="s">
        <v>32</v>
      </c>
      <c r="V16" s="62" t="s">
        <v>33</v>
      </c>
      <c r="W16" s="62">
        <v>22</v>
      </c>
      <c r="X16" s="131" t="s">
        <v>1027</v>
      </c>
      <c r="AC16" s="134">
        <v>40</v>
      </c>
      <c r="AD16" s="167" t="s">
        <v>172</v>
      </c>
      <c r="AE16" s="815"/>
      <c r="AF16" s="217" t="s">
        <v>32</v>
      </c>
      <c r="AG16" s="208" t="s">
        <v>163</v>
      </c>
      <c r="AH16" s="208" t="s">
        <v>22</v>
      </c>
      <c r="AI16" s="218">
        <v>11</v>
      </c>
      <c r="AJ16" s="205" t="str">
        <f t="shared" si="0"/>
        <v>WFLM11</v>
      </c>
      <c r="AK16" s="210" t="s">
        <v>378</v>
      </c>
    </row>
    <row r="17" spans="19:56" ht="24.95" customHeight="1" thickBot="1">
      <c r="S17" s="62" t="s">
        <v>1289</v>
      </c>
      <c r="T17" s="130"/>
      <c r="U17" s="62" t="s">
        <v>30</v>
      </c>
      <c r="V17" s="62" t="s">
        <v>31</v>
      </c>
      <c r="W17" s="62" t="s">
        <v>163</v>
      </c>
      <c r="X17" s="815"/>
      <c r="AA17" s="33" t="s">
        <v>7814</v>
      </c>
      <c r="AB17" s="33" t="s">
        <v>7815</v>
      </c>
      <c r="AF17" s="219" t="s">
        <v>30</v>
      </c>
      <c r="AG17" s="220" t="s">
        <v>163</v>
      </c>
      <c r="AH17" s="220" t="s">
        <v>22</v>
      </c>
      <c r="AI17" s="221">
        <v>11</v>
      </c>
      <c r="AJ17" s="205" t="str">
        <f t="shared" si="0"/>
        <v>SFLM11</v>
      </c>
      <c r="AK17" s="222" t="s">
        <v>381</v>
      </c>
      <c r="AN17" s="817"/>
      <c r="AO17" s="817"/>
      <c r="AP17" s="138"/>
      <c r="AQ17" s="817"/>
      <c r="AR17" s="817"/>
      <c r="AS17" s="138"/>
      <c r="AT17" s="138"/>
    </row>
    <row r="18" spans="19:56" ht="24.95" customHeight="1" thickBot="1">
      <c r="S18" s="62" t="s">
        <v>1290</v>
      </c>
      <c r="T18" s="130"/>
      <c r="U18" s="62"/>
      <c r="W18" s="62" t="s">
        <v>165</v>
      </c>
      <c r="X18" s="815"/>
      <c r="Z18" s="815"/>
      <c r="AA18" s="33" t="s">
        <v>7813</v>
      </c>
      <c r="AB18" s="33" t="s">
        <v>7816</v>
      </c>
      <c r="AC18" s="75">
        <v>11</v>
      </c>
      <c r="AD18" s="75">
        <v>11</v>
      </c>
      <c r="AE18" s="135"/>
      <c r="AF18" s="223" t="s">
        <v>11</v>
      </c>
      <c r="AG18" s="224" t="s">
        <v>163</v>
      </c>
      <c r="AH18" s="225" t="s">
        <v>7</v>
      </c>
      <c r="AI18" s="225">
        <v>11</v>
      </c>
      <c r="AJ18" s="226" t="str">
        <f t="shared" si="0"/>
        <v>RFLA11</v>
      </c>
      <c r="AK18" s="227" t="s">
        <v>391</v>
      </c>
      <c r="AN18" s="817"/>
      <c r="AO18" s="817"/>
      <c r="AP18" s="139"/>
      <c r="AQ18" s="817"/>
      <c r="AR18" s="817"/>
      <c r="AS18" s="139"/>
      <c r="AT18" s="139"/>
    </row>
    <row r="19" spans="19:56" ht="24.95" customHeight="1" thickBot="1">
      <c r="S19" s="62" t="s">
        <v>1291</v>
      </c>
      <c r="T19" s="130"/>
      <c r="W19" s="62"/>
      <c r="X19" s="62"/>
      <c r="AC19" s="2490">
        <v>20</v>
      </c>
      <c r="AD19" s="2490">
        <v>20</v>
      </c>
      <c r="AF19" s="228" t="s">
        <v>156</v>
      </c>
      <c r="AG19" s="229" t="s">
        <v>163</v>
      </c>
      <c r="AH19" s="230" t="s">
        <v>7</v>
      </c>
      <c r="AI19" s="230">
        <v>11</v>
      </c>
      <c r="AJ19" s="254" t="str">
        <f t="shared" si="0"/>
        <v>BFLA11</v>
      </c>
      <c r="AK19" s="231" t="s">
        <v>2240</v>
      </c>
      <c r="AP19" s="139"/>
      <c r="AS19" s="139"/>
      <c r="AT19" s="139"/>
    </row>
    <row r="20" spans="19:56" ht="24.95" customHeight="1" thickBot="1">
      <c r="S20" s="62" t="s">
        <v>1292</v>
      </c>
      <c r="T20" s="130"/>
      <c r="AC20" s="133" t="s">
        <v>175</v>
      </c>
      <c r="AD20" s="133" t="s">
        <v>175</v>
      </c>
      <c r="AF20" s="232" t="s">
        <v>15</v>
      </c>
      <c r="AG20" s="233" t="s">
        <v>163</v>
      </c>
      <c r="AH20" s="234" t="s">
        <v>7</v>
      </c>
      <c r="AI20" s="234">
        <v>11</v>
      </c>
      <c r="AJ20" s="226" t="str">
        <f t="shared" si="0"/>
        <v>GFLA11</v>
      </c>
      <c r="AK20" s="235" t="s">
        <v>392</v>
      </c>
      <c r="AP20" s="139"/>
      <c r="AS20" s="139"/>
      <c r="AT20" s="139"/>
    </row>
    <row r="21" spans="19:56" ht="24.95" customHeight="1" thickBot="1">
      <c r="U21" s="126"/>
      <c r="W21" s="2295"/>
      <c r="X21" s="2295"/>
      <c r="AC21" s="2490">
        <v>22</v>
      </c>
      <c r="AD21" s="2490">
        <v>11</v>
      </c>
      <c r="AF21" s="236" t="s">
        <v>16</v>
      </c>
      <c r="AG21" s="229" t="s">
        <v>163</v>
      </c>
      <c r="AH21" s="230" t="s">
        <v>7</v>
      </c>
      <c r="AI21" s="230">
        <v>11</v>
      </c>
      <c r="AJ21" s="254" t="str">
        <f t="shared" si="0"/>
        <v>YFLA11</v>
      </c>
      <c r="AK21" s="231" t="s">
        <v>2241</v>
      </c>
      <c r="AP21" s="139"/>
      <c r="AS21" s="139"/>
      <c r="AT21" s="139"/>
    </row>
    <row r="22" spans="19:56" ht="24.95" customHeight="1" thickBot="1">
      <c r="W22" s="2295"/>
      <c r="X22" s="2295" t="s">
        <v>3535</v>
      </c>
      <c r="AC22" s="134">
        <v>40</v>
      </c>
      <c r="AD22" s="134">
        <v>20</v>
      </c>
      <c r="AF22" s="236" t="s">
        <v>32</v>
      </c>
      <c r="AG22" s="229" t="s">
        <v>163</v>
      </c>
      <c r="AH22" s="230" t="s">
        <v>7</v>
      </c>
      <c r="AI22" s="230">
        <v>11</v>
      </c>
      <c r="AJ22" s="254" t="str">
        <f t="shared" si="0"/>
        <v>WFLA11</v>
      </c>
      <c r="AK22" s="231" t="s">
        <v>2242</v>
      </c>
      <c r="AP22" s="139"/>
      <c r="AS22" s="139"/>
      <c r="AT22" s="139"/>
    </row>
    <row r="23" spans="19:56" ht="24.95" customHeight="1" thickBot="1">
      <c r="U23" s="817"/>
      <c r="V23" s="817"/>
      <c r="W23" s="2295"/>
      <c r="X23" s="2295"/>
      <c r="Y23" s="817"/>
      <c r="Z23" s="817"/>
      <c r="AA23" s="137"/>
      <c r="AB23" s="817"/>
      <c r="AC23" s="817"/>
      <c r="AD23" s="817"/>
      <c r="AE23" s="818"/>
      <c r="AF23" s="237" t="s">
        <v>30</v>
      </c>
      <c r="AG23" s="238" t="s">
        <v>163</v>
      </c>
      <c r="AH23" s="239" t="s">
        <v>7</v>
      </c>
      <c r="AI23" s="239">
        <v>11</v>
      </c>
      <c r="AJ23" s="226" t="str">
        <f t="shared" si="0"/>
        <v>SFLA11</v>
      </c>
      <c r="AK23" s="240" t="s">
        <v>393</v>
      </c>
      <c r="AP23" s="139"/>
      <c r="AS23" s="139"/>
      <c r="AT23" s="139"/>
    </row>
    <row r="24" spans="19:56" ht="24.95" customHeight="1" thickBot="1">
      <c r="AE24" s="818"/>
      <c r="AF24" s="196" t="s">
        <v>11</v>
      </c>
      <c r="AG24" s="172" t="s">
        <v>163</v>
      </c>
      <c r="AH24" s="172" t="s">
        <v>22</v>
      </c>
      <c r="AI24" s="197">
        <v>20</v>
      </c>
      <c r="AJ24" s="201" t="str">
        <f t="shared" si="0"/>
        <v>RFLM20</v>
      </c>
      <c r="AK24" s="173" t="s">
        <v>376</v>
      </c>
      <c r="AN24" s="2295"/>
      <c r="AO24" s="2295"/>
      <c r="AP24" s="139"/>
      <c r="AS24" s="139"/>
      <c r="AT24" s="139"/>
    </row>
    <row r="25" spans="19:56" ht="24.95" customHeight="1" thickBot="1">
      <c r="W25" s="59">
        <v>24</v>
      </c>
      <c r="X25" s="33" t="s">
        <v>7452</v>
      </c>
      <c r="AF25" s="198" t="s">
        <v>156</v>
      </c>
      <c r="AG25" s="164" t="s">
        <v>163</v>
      </c>
      <c r="AH25" s="164" t="s">
        <v>22</v>
      </c>
      <c r="AI25" s="164">
        <v>20</v>
      </c>
      <c r="AJ25" s="201" t="str">
        <f t="shared" si="0"/>
        <v>BFLM20</v>
      </c>
      <c r="AK25" s="177" t="s">
        <v>375</v>
      </c>
      <c r="AN25" s="2295"/>
      <c r="AO25" s="2295"/>
      <c r="AP25" s="139"/>
      <c r="AQ25" s="139"/>
      <c r="AR25" s="139"/>
      <c r="AS25" s="139"/>
      <c r="AT25" s="139"/>
    </row>
    <row r="26" spans="19:56" ht="24.95" customHeight="1" thickBot="1">
      <c r="W26" s="62">
        <v>48</v>
      </c>
      <c r="X26" s="33" t="s">
        <v>7453</v>
      </c>
      <c r="AF26" s="199" t="s">
        <v>15</v>
      </c>
      <c r="AG26" s="164" t="s">
        <v>163</v>
      </c>
      <c r="AH26" s="164" t="s">
        <v>22</v>
      </c>
      <c r="AI26" s="132">
        <v>20</v>
      </c>
      <c r="AJ26" s="201" t="str">
        <f t="shared" si="0"/>
        <v>GFLM20</v>
      </c>
      <c r="AK26" s="177" t="s">
        <v>377</v>
      </c>
      <c r="AN26" s="2295"/>
      <c r="AO26" s="2295"/>
      <c r="AP26" s="139"/>
      <c r="AQ26" s="139"/>
      <c r="AR26" s="139"/>
      <c r="AS26" s="139"/>
      <c r="AT26" s="139"/>
    </row>
    <row r="27" spans="19:56" ht="24.95" customHeight="1" thickBot="1">
      <c r="W27" s="62">
        <v>11</v>
      </c>
      <c r="X27" s="33" t="s">
        <v>7455</v>
      </c>
      <c r="AE27" s="815"/>
      <c r="AF27" s="176" t="s">
        <v>16</v>
      </c>
      <c r="AG27" s="164" t="s">
        <v>163</v>
      </c>
      <c r="AH27" s="164" t="s">
        <v>22</v>
      </c>
      <c r="AI27" s="132">
        <v>20</v>
      </c>
      <c r="AJ27" s="201" t="str">
        <f t="shared" si="0"/>
        <v>YFLM20</v>
      </c>
      <c r="AK27" s="177" t="s">
        <v>2231</v>
      </c>
      <c r="AN27" s="2295"/>
      <c r="AO27" s="65"/>
      <c r="AP27" s="3472" t="s">
        <v>1253</v>
      </c>
      <c r="AQ27" s="3472"/>
      <c r="AR27" s="3472"/>
      <c r="AS27" s="3472"/>
      <c r="AT27" s="3472"/>
      <c r="AU27" s="3472"/>
      <c r="AV27" s="3472"/>
      <c r="AW27" s="3472"/>
      <c r="AX27" s="3472"/>
      <c r="AY27" s="3472"/>
      <c r="AZ27" s="3472"/>
      <c r="BA27" s="3472"/>
      <c r="BB27" s="3472"/>
      <c r="BC27" s="3472"/>
      <c r="BD27" s="78" t="s">
        <v>207</v>
      </c>
    </row>
    <row r="28" spans="19:56" ht="24.95" customHeight="1" thickBot="1">
      <c r="W28" s="62">
        <v>13</v>
      </c>
      <c r="X28" s="33" t="s">
        <v>7456</v>
      </c>
      <c r="AE28" s="140"/>
      <c r="AF28" s="176" t="s">
        <v>32</v>
      </c>
      <c r="AG28" s="164" t="s">
        <v>163</v>
      </c>
      <c r="AH28" s="164" t="s">
        <v>22</v>
      </c>
      <c r="AI28" s="132">
        <v>20</v>
      </c>
      <c r="AJ28" s="201" t="str">
        <f t="shared" si="0"/>
        <v>WFLM20</v>
      </c>
      <c r="AK28" s="177" t="s">
        <v>2232</v>
      </c>
      <c r="AN28" s="2295"/>
      <c r="AO28" s="3475" t="s">
        <v>1254</v>
      </c>
      <c r="AP28" s="3476"/>
      <c r="AQ28" s="2293"/>
      <c r="AR28" s="3477" t="s">
        <v>1245</v>
      </c>
      <c r="AS28" s="3477"/>
      <c r="AT28" s="3477"/>
      <c r="AU28" s="3477"/>
      <c r="AV28" s="3477"/>
      <c r="AW28" s="3477"/>
      <c r="AX28" s="3477"/>
      <c r="AY28" s="3477"/>
      <c r="AZ28" s="3477"/>
      <c r="BA28" s="3477"/>
      <c r="BB28" s="3477"/>
      <c r="BC28" s="3477"/>
      <c r="BD28" s="3478"/>
    </row>
    <row r="29" spans="19:56" ht="24.95" customHeight="1" thickBot="1">
      <c r="W29" s="62">
        <v>22</v>
      </c>
      <c r="X29" s="33" t="s">
        <v>7457</v>
      </c>
      <c r="AE29" s="822"/>
      <c r="AF29" s="178" t="s">
        <v>30</v>
      </c>
      <c r="AG29" s="180" t="s">
        <v>163</v>
      </c>
      <c r="AH29" s="180" t="s">
        <v>22</v>
      </c>
      <c r="AI29" s="200">
        <v>20</v>
      </c>
      <c r="AJ29" s="201" t="str">
        <f t="shared" si="0"/>
        <v>SFLM20</v>
      </c>
      <c r="AK29" s="181" t="s">
        <v>2233</v>
      </c>
      <c r="AN29" s="2295"/>
      <c r="AO29" s="3479" t="s">
        <v>1171</v>
      </c>
      <c r="AP29" s="3481" t="s">
        <v>1252</v>
      </c>
      <c r="AQ29" s="3487"/>
      <c r="AR29" s="3481" t="s">
        <v>1174</v>
      </c>
      <c r="AS29" s="3482"/>
      <c r="AT29" s="3482"/>
      <c r="AU29" s="3482"/>
      <c r="AV29" s="3483"/>
      <c r="AW29" s="3482"/>
      <c r="AX29" s="3482"/>
      <c r="AY29" s="3482"/>
      <c r="AZ29" s="2297" t="s">
        <v>1175</v>
      </c>
      <c r="BA29" s="3481" t="s">
        <v>235</v>
      </c>
      <c r="BB29" s="3487"/>
      <c r="BC29" s="3489" t="s">
        <v>1177</v>
      </c>
      <c r="BD29" s="3473" t="s">
        <v>239</v>
      </c>
    </row>
    <row r="30" spans="19:56" ht="24.95" customHeight="1" thickBot="1">
      <c r="W30" s="62" t="s">
        <v>163</v>
      </c>
      <c r="X30" s="33" t="s">
        <v>7538</v>
      </c>
      <c r="AE30" s="822"/>
      <c r="AF30" s="241" t="s">
        <v>11</v>
      </c>
      <c r="AG30" s="242" t="s">
        <v>163</v>
      </c>
      <c r="AH30" s="243" t="s">
        <v>7</v>
      </c>
      <c r="AI30" s="244">
        <v>20</v>
      </c>
      <c r="AJ30" s="254" t="str">
        <f t="shared" si="0"/>
        <v>RFLA20</v>
      </c>
      <c r="AK30" s="245" t="s">
        <v>2234</v>
      </c>
      <c r="AN30" s="2295"/>
      <c r="AO30" s="3480"/>
      <c r="AP30" s="3491"/>
      <c r="AQ30" s="3492"/>
      <c r="AR30" s="3484"/>
      <c r="AS30" s="3485"/>
      <c r="AT30" s="3485"/>
      <c r="AU30" s="3485"/>
      <c r="AV30" s="3486"/>
      <c r="AW30" s="3485"/>
      <c r="AX30" s="3485"/>
      <c r="AY30" s="3485"/>
      <c r="AZ30" s="2297" t="s">
        <v>1178</v>
      </c>
      <c r="BA30" s="3484"/>
      <c r="BB30" s="3488"/>
      <c r="BC30" s="3490"/>
      <c r="BD30" s="3474"/>
    </row>
    <row r="31" spans="19:56" ht="24.95" customHeight="1" thickBot="1">
      <c r="W31" s="62" t="s">
        <v>165</v>
      </c>
      <c r="X31" s="33" t="s">
        <v>7539</v>
      </c>
      <c r="AE31" s="822"/>
      <c r="AF31" s="228" t="s">
        <v>156</v>
      </c>
      <c r="AG31" s="229" t="s">
        <v>163</v>
      </c>
      <c r="AH31" s="230" t="s">
        <v>7</v>
      </c>
      <c r="AI31" s="229">
        <v>20</v>
      </c>
      <c r="AJ31" s="254" t="str">
        <f t="shared" si="0"/>
        <v>BFLA20</v>
      </c>
      <c r="AK31" s="246" t="s">
        <v>2235</v>
      </c>
      <c r="AN31" s="2295"/>
      <c r="AO31" s="37">
        <v>1</v>
      </c>
      <c r="AP31" s="3495" t="s">
        <v>1412</v>
      </c>
      <c r="AQ31" s="3498"/>
      <c r="AR31" s="3495" t="s">
        <v>366</v>
      </c>
      <c r="AS31" s="3496"/>
      <c r="AT31" s="3496"/>
      <c r="AU31" s="3496"/>
      <c r="AV31" s="3497"/>
      <c r="AW31" s="3496"/>
      <c r="AX31" s="3496"/>
      <c r="AY31" s="3496"/>
      <c r="AZ31" s="331">
        <v>5.91</v>
      </c>
      <c r="BA31" s="3470" t="s">
        <v>240</v>
      </c>
      <c r="BB31" s="3471"/>
      <c r="BC31" s="36"/>
      <c r="BD31" s="34"/>
    </row>
    <row r="32" spans="19:56" ht="24.95" customHeight="1" thickBot="1">
      <c r="AE32" s="822"/>
      <c r="AF32" s="236" t="s">
        <v>15</v>
      </c>
      <c r="AG32" s="229" t="s">
        <v>163</v>
      </c>
      <c r="AH32" s="230" t="s">
        <v>7</v>
      </c>
      <c r="AI32" s="247">
        <v>20</v>
      </c>
      <c r="AJ32" s="254" t="str">
        <f t="shared" si="0"/>
        <v>GFLA20</v>
      </c>
      <c r="AK32" s="246" t="s">
        <v>2236</v>
      </c>
      <c r="AN32" s="2295"/>
      <c r="AO32" s="37">
        <v>2</v>
      </c>
      <c r="AP32" s="3495" t="s">
        <v>1413</v>
      </c>
      <c r="AQ32" s="3498"/>
      <c r="AR32" s="3495" t="s">
        <v>368</v>
      </c>
      <c r="AS32" s="3496"/>
      <c r="AT32" s="3496"/>
      <c r="AU32" s="3496"/>
      <c r="AV32" s="3497"/>
      <c r="AW32" s="3496"/>
      <c r="AX32" s="3496"/>
      <c r="AY32" s="3496"/>
      <c r="AZ32" s="331">
        <v>20</v>
      </c>
      <c r="BA32" s="3470" t="s">
        <v>240</v>
      </c>
      <c r="BB32" s="3471"/>
      <c r="BC32" s="36"/>
      <c r="BD32" s="34"/>
    </row>
    <row r="33" spans="31:56" ht="24.95" customHeight="1" thickBot="1">
      <c r="AE33" s="822"/>
      <c r="AF33" s="236" t="s">
        <v>16</v>
      </c>
      <c r="AG33" s="229" t="s">
        <v>163</v>
      </c>
      <c r="AH33" s="230" t="s">
        <v>7</v>
      </c>
      <c r="AI33" s="247">
        <v>20</v>
      </c>
      <c r="AJ33" s="254" t="str">
        <f t="shared" si="0"/>
        <v>YFLA20</v>
      </c>
      <c r="AK33" s="246" t="s">
        <v>2237</v>
      </c>
      <c r="AN33" s="2295"/>
      <c r="AO33" s="37">
        <v>3</v>
      </c>
      <c r="AP33" s="3495" t="s">
        <v>1414</v>
      </c>
      <c r="AQ33" s="3498"/>
      <c r="AR33" s="3495" t="s">
        <v>369</v>
      </c>
      <c r="AS33" s="3496"/>
      <c r="AT33" s="3496"/>
      <c r="AU33" s="3496"/>
      <c r="AV33" s="3497"/>
      <c r="AW33" s="3496"/>
      <c r="AX33" s="3496"/>
      <c r="AY33" s="3496"/>
      <c r="AZ33" s="331">
        <v>26.15</v>
      </c>
      <c r="BA33" s="3470" t="s">
        <v>240</v>
      </c>
      <c r="BB33" s="3471"/>
      <c r="BC33" s="36"/>
      <c r="BD33" s="34"/>
    </row>
    <row r="34" spans="31:56" ht="24.95" customHeight="1" thickBot="1">
      <c r="AE34" s="822"/>
      <c r="AF34" s="236" t="s">
        <v>32</v>
      </c>
      <c r="AG34" s="229" t="s">
        <v>163</v>
      </c>
      <c r="AH34" s="230" t="s">
        <v>7</v>
      </c>
      <c r="AI34" s="247">
        <v>20</v>
      </c>
      <c r="AJ34" s="254" t="str">
        <f t="shared" si="0"/>
        <v>WFLA20</v>
      </c>
      <c r="AK34" s="246" t="s">
        <v>2239</v>
      </c>
      <c r="AN34" s="144"/>
      <c r="AO34" s="37">
        <v>4</v>
      </c>
      <c r="AP34" s="3495" t="s">
        <v>1415</v>
      </c>
      <c r="AQ34" s="3498"/>
      <c r="AR34" s="3495" t="s">
        <v>370</v>
      </c>
      <c r="AS34" s="3496"/>
      <c r="AT34" s="3496"/>
      <c r="AU34" s="3496"/>
      <c r="AV34" s="3497"/>
      <c r="AW34" s="3496"/>
      <c r="AX34" s="3496"/>
      <c r="AY34" s="3496"/>
      <c r="AZ34" s="331">
        <v>28.9</v>
      </c>
      <c r="BA34" s="3470" t="s">
        <v>240</v>
      </c>
      <c r="BB34" s="3471"/>
      <c r="BC34" s="36"/>
      <c r="BD34" s="34"/>
    </row>
    <row r="35" spans="31:56" ht="24.95" customHeight="1" thickBot="1">
      <c r="AE35" s="822"/>
      <c r="AF35" s="248" t="s">
        <v>30</v>
      </c>
      <c r="AG35" s="249" t="s">
        <v>163</v>
      </c>
      <c r="AH35" s="250" t="s">
        <v>7</v>
      </c>
      <c r="AI35" s="251">
        <v>20</v>
      </c>
      <c r="AJ35" s="254" t="str">
        <f t="shared" si="0"/>
        <v>SFLA20</v>
      </c>
      <c r="AK35" s="252" t="s">
        <v>2238</v>
      </c>
      <c r="AN35" s="144"/>
      <c r="AO35" s="37">
        <v>5</v>
      </c>
      <c r="AP35" s="3495" t="s">
        <v>1416</v>
      </c>
      <c r="AQ35" s="3498"/>
      <c r="AR35" s="3495" t="s">
        <v>371</v>
      </c>
      <c r="AS35" s="3496"/>
      <c r="AT35" s="3496"/>
      <c r="AU35" s="3496"/>
      <c r="AV35" s="3497"/>
      <c r="AW35" s="3496"/>
      <c r="AX35" s="3496"/>
      <c r="AY35" s="3496"/>
      <c r="AZ35" s="331">
        <v>3.5</v>
      </c>
      <c r="BA35" s="3470" t="s">
        <v>240</v>
      </c>
      <c r="BB35" s="3471"/>
      <c r="BC35" s="36"/>
      <c r="BD35" s="34"/>
    </row>
    <row r="36" spans="31:56" ht="24.95" customHeight="1" thickBot="1">
      <c r="AE36" s="822"/>
      <c r="AF36" s="170" t="s">
        <v>11</v>
      </c>
      <c r="AG36" s="171" t="s">
        <v>180</v>
      </c>
      <c r="AH36" s="172" t="s">
        <v>22</v>
      </c>
      <c r="AI36" s="171">
        <v>11</v>
      </c>
      <c r="AJ36" s="201" t="str">
        <f t="shared" si="0"/>
        <v>RLM11</v>
      </c>
      <c r="AK36" s="173" t="s">
        <v>383</v>
      </c>
      <c r="AN36" s="144"/>
      <c r="AO36" s="37">
        <v>6</v>
      </c>
      <c r="AP36" s="3495" t="s">
        <v>1417</v>
      </c>
      <c r="AQ36" s="3498"/>
      <c r="AR36" s="3495" t="s">
        <v>372</v>
      </c>
      <c r="AS36" s="3496"/>
      <c r="AT36" s="3496"/>
      <c r="AU36" s="3496"/>
      <c r="AV36" s="3497"/>
      <c r="AW36" s="3496"/>
      <c r="AX36" s="3496"/>
      <c r="AY36" s="3496"/>
      <c r="AZ36" s="331">
        <v>5</v>
      </c>
      <c r="BA36" s="3470" t="s">
        <v>240</v>
      </c>
      <c r="BB36" s="3471"/>
      <c r="BC36" s="36"/>
      <c r="BD36" s="34"/>
    </row>
    <row r="37" spans="31:56" ht="24.95" customHeight="1" thickBot="1">
      <c r="AE37" s="822"/>
      <c r="AF37" s="174" t="s">
        <v>156</v>
      </c>
      <c r="AG37" s="169" t="s">
        <v>180</v>
      </c>
      <c r="AH37" s="169" t="s">
        <v>22</v>
      </c>
      <c r="AI37" s="169">
        <v>11</v>
      </c>
      <c r="AJ37" s="253" t="str">
        <f t="shared" si="0"/>
        <v>BLM11</v>
      </c>
      <c r="AK37" s="175" t="s">
        <v>2230</v>
      </c>
      <c r="AN37" s="144"/>
      <c r="AO37" s="37">
        <v>7</v>
      </c>
      <c r="AP37" s="3495" t="s">
        <v>1418</v>
      </c>
      <c r="AQ37" s="3498"/>
      <c r="AR37" s="3495" t="s">
        <v>373</v>
      </c>
      <c r="AS37" s="3496"/>
      <c r="AT37" s="3496"/>
      <c r="AU37" s="3496"/>
      <c r="AV37" s="3497"/>
      <c r="AW37" s="3496"/>
      <c r="AX37" s="3496"/>
      <c r="AY37" s="3496"/>
      <c r="AZ37" s="331">
        <v>5</v>
      </c>
      <c r="BA37" s="3470" t="s">
        <v>240</v>
      </c>
      <c r="BB37" s="3471"/>
      <c r="BC37" s="36"/>
      <c r="BD37" s="34"/>
    </row>
    <row r="38" spans="31:56" ht="24.95" customHeight="1" thickBot="1">
      <c r="AE38" s="822"/>
      <c r="AF38" s="176" t="s">
        <v>15</v>
      </c>
      <c r="AG38" s="62" t="s">
        <v>180</v>
      </c>
      <c r="AH38" s="164" t="s">
        <v>22</v>
      </c>
      <c r="AI38" s="62">
        <v>11</v>
      </c>
      <c r="AJ38" s="201" t="str">
        <f t="shared" si="0"/>
        <v>GLM11</v>
      </c>
      <c r="AK38" s="177" t="s">
        <v>384</v>
      </c>
      <c r="AN38" s="144"/>
      <c r="AO38" s="37">
        <v>8</v>
      </c>
      <c r="AP38" s="3495" t="s">
        <v>1419</v>
      </c>
      <c r="AQ38" s="3498"/>
      <c r="AR38" s="3495" t="s">
        <v>374</v>
      </c>
      <c r="AS38" s="3496"/>
      <c r="AT38" s="3496"/>
      <c r="AU38" s="3496"/>
      <c r="AV38" s="3497"/>
      <c r="AW38" s="3496"/>
      <c r="AX38" s="3496"/>
      <c r="AY38" s="3496"/>
      <c r="AZ38" s="331">
        <v>44.88</v>
      </c>
      <c r="BA38" s="3470" t="s">
        <v>240</v>
      </c>
      <c r="BB38" s="3471"/>
      <c r="BC38" s="36"/>
      <c r="BD38" s="34"/>
    </row>
    <row r="39" spans="31:56" ht="24.95" customHeight="1" thickBot="1">
      <c r="AE39" s="822"/>
      <c r="AF39" s="176" t="s">
        <v>16</v>
      </c>
      <c r="AG39" s="62" t="s">
        <v>180</v>
      </c>
      <c r="AH39" s="164" t="s">
        <v>22</v>
      </c>
      <c r="AI39" s="62">
        <v>11</v>
      </c>
      <c r="AJ39" s="201" t="str">
        <f t="shared" si="0"/>
        <v>YLM11</v>
      </c>
      <c r="AK39" s="177" t="s">
        <v>385</v>
      </c>
      <c r="AN39" s="144"/>
      <c r="AO39" s="37">
        <v>9</v>
      </c>
      <c r="AP39" s="3495" t="s">
        <v>1420</v>
      </c>
      <c r="AQ39" s="3498"/>
      <c r="AR39" s="3495" t="s">
        <v>375</v>
      </c>
      <c r="AS39" s="3496"/>
      <c r="AT39" s="3496"/>
      <c r="AU39" s="3496"/>
      <c r="AV39" s="3497"/>
      <c r="AW39" s="3496"/>
      <c r="AX39" s="3496"/>
      <c r="AY39" s="3496"/>
      <c r="AZ39" s="331">
        <v>0</v>
      </c>
      <c r="BA39" s="3470" t="s">
        <v>240</v>
      </c>
      <c r="BB39" s="3471"/>
      <c r="BC39" s="36"/>
      <c r="BD39" s="34"/>
    </row>
    <row r="40" spans="31:56" ht="24.95" customHeight="1" thickBot="1">
      <c r="AE40" s="822"/>
      <c r="AF40" s="176" t="s">
        <v>32</v>
      </c>
      <c r="AG40" s="62" t="s">
        <v>180</v>
      </c>
      <c r="AH40" s="164" t="s">
        <v>22</v>
      </c>
      <c r="AI40" s="62">
        <v>11</v>
      </c>
      <c r="AJ40" s="201" t="str">
        <f>CONCATENATE(AF40,AG40,AH40,AI40)</f>
        <v>WLM11</v>
      </c>
      <c r="AK40" s="177" t="s">
        <v>387</v>
      </c>
      <c r="AN40" s="144"/>
      <c r="AO40" s="37">
        <v>10</v>
      </c>
      <c r="AP40" s="3495" t="s">
        <v>1421</v>
      </c>
      <c r="AQ40" s="3498"/>
      <c r="AR40" s="3495" t="s">
        <v>376</v>
      </c>
      <c r="AS40" s="3496"/>
      <c r="AT40" s="3496"/>
      <c r="AU40" s="3496"/>
      <c r="AV40" s="3497"/>
      <c r="AW40" s="3496"/>
      <c r="AX40" s="3496"/>
      <c r="AY40" s="3496"/>
      <c r="AZ40" s="331">
        <v>44.88</v>
      </c>
      <c r="BA40" s="3470" t="s">
        <v>240</v>
      </c>
      <c r="BB40" s="3471"/>
      <c r="BC40" s="36"/>
      <c r="BD40" s="34"/>
    </row>
    <row r="41" spans="31:56" ht="24.95" customHeight="1" thickBot="1">
      <c r="AE41" s="822"/>
      <c r="AF41" s="178" t="s">
        <v>30</v>
      </c>
      <c r="AG41" s="179" t="s">
        <v>180</v>
      </c>
      <c r="AH41" s="180" t="s">
        <v>22</v>
      </c>
      <c r="AI41" s="179">
        <v>11</v>
      </c>
      <c r="AJ41" s="201" t="str">
        <f t="shared" si="0"/>
        <v>SLM11</v>
      </c>
      <c r="AK41" s="181" t="s">
        <v>386</v>
      </c>
      <c r="AN41" s="144"/>
      <c r="AO41" s="37">
        <v>11</v>
      </c>
      <c r="AP41" s="3495" t="s">
        <v>1422</v>
      </c>
      <c r="AQ41" s="3498"/>
      <c r="AR41" s="3495" t="s">
        <v>377</v>
      </c>
      <c r="AS41" s="3496"/>
      <c r="AT41" s="3496"/>
      <c r="AU41" s="3496"/>
      <c r="AV41" s="3497"/>
      <c r="AW41" s="3496"/>
      <c r="AX41" s="3496"/>
      <c r="AY41" s="3496"/>
      <c r="AZ41" s="331">
        <v>44.88</v>
      </c>
      <c r="BA41" s="3470" t="s">
        <v>240</v>
      </c>
      <c r="BB41" s="3471"/>
      <c r="BC41" s="36"/>
      <c r="BD41" s="34"/>
    </row>
    <row r="42" spans="31:56" ht="24.95" customHeight="1" thickBot="1">
      <c r="AE42" s="822"/>
      <c r="AF42" s="170" t="s">
        <v>11</v>
      </c>
      <c r="AG42" s="171" t="s">
        <v>180</v>
      </c>
      <c r="AH42" s="182" t="s">
        <v>22</v>
      </c>
      <c r="AI42" s="171">
        <v>20</v>
      </c>
      <c r="AJ42" s="201" t="str">
        <f t="shared" si="0"/>
        <v>RLM20</v>
      </c>
      <c r="AK42" s="183" t="s">
        <v>389</v>
      </c>
      <c r="AN42" s="144"/>
      <c r="AO42" s="37">
        <v>12</v>
      </c>
      <c r="AP42" s="3495" t="s">
        <v>1423</v>
      </c>
      <c r="AQ42" s="3498"/>
      <c r="AR42" s="3495" t="s">
        <v>378</v>
      </c>
      <c r="AS42" s="3496"/>
      <c r="AT42" s="3496"/>
      <c r="AU42" s="3496"/>
      <c r="AV42" s="3497"/>
      <c r="AW42" s="3496"/>
      <c r="AX42" s="3496"/>
      <c r="AY42" s="3496"/>
      <c r="AZ42" s="331">
        <v>48.94</v>
      </c>
      <c r="BA42" s="3470" t="s">
        <v>240</v>
      </c>
      <c r="BB42" s="3471"/>
      <c r="BC42" s="87"/>
      <c r="BD42" s="142"/>
    </row>
    <row r="43" spans="31:56" ht="24.95" customHeight="1" thickBot="1">
      <c r="AE43" s="822"/>
      <c r="AF43" s="174" t="s">
        <v>156</v>
      </c>
      <c r="AG43" s="169" t="s">
        <v>180</v>
      </c>
      <c r="AH43" s="169" t="s">
        <v>22</v>
      </c>
      <c r="AI43" s="169">
        <v>20</v>
      </c>
      <c r="AJ43" s="253" t="str">
        <f t="shared" si="0"/>
        <v>BLM20</v>
      </c>
      <c r="AK43" s="175" t="s">
        <v>2230</v>
      </c>
      <c r="AN43" s="144"/>
      <c r="AO43" s="37">
        <v>13</v>
      </c>
      <c r="AP43" s="3495" t="s">
        <v>1424</v>
      </c>
      <c r="AQ43" s="3498"/>
      <c r="AR43" s="3495" t="s">
        <v>379</v>
      </c>
      <c r="AS43" s="3496"/>
      <c r="AT43" s="3496"/>
      <c r="AU43" s="3496"/>
      <c r="AV43" s="3497"/>
      <c r="AW43" s="3496"/>
      <c r="AX43" s="3496"/>
      <c r="AY43" s="3496"/>
      <c r="AZ43" s="331">
        <v>48.94</v>
      </c>
      <c r="BA43" s="3470" t="s">
        <v>240</v>
      </c>
      <c r="BB43" s="3471"/>
      <c r="BC43" s="87"/>
      <c r="BD43" s="142"/>
    </row>
    <row r="44" spans="31:56" ht="24.95" customHeight="1" thickBot="1">
      <c r="AE44" s="822"/>
      <c r="AF44" s="176" t="s">
        <v>15</v>
      </c>
      <c r="AG44" s="62" t="s">
        <v>180</v>
      </c>
      <c r="AH44" s="168" t="s">
        <v>22</v>
      </c>
      <c r="AI44" s="62">
        <v>20</v>
      </c>
      <c r="AJ44" s="201" t="str">
        <f t="shared" si="0"/>
        <v>GLM20</v>
      </c>
      <c r="AK44" s="184" t="s">
        <v>390</v>
      </c>
      <c r="AN44" s="144"/>
      <c r="AO44" s="37">
        <v>14</v>
      </c>
      <c r="AP44" s="3495" t="s">
        <v>1425</v>
      </c>
      <c r="AQ44" s="3498"/>
      <c r="AR44" s="3495" t="s">
        <v>380</v>
      </c>
      <c r="AS44" s="3496"/>
      <c r="AT44" s="3496"/>
      <c r="AU44" s="3496"/>
      <c r="AV44" s="3497"/>
      <c r="AW44" s="3496"/>
      <c r="AX44" s="3496"/>
      <c r="AY44" s="3496"/>
      <c r="AZ44" s="331">
        <v>48.94</v>
      </c>
      <c r="BA44" s="3470" t="s">
        <v>240</v>
      </c>
      <c r="BB44" s="3471"/>
      <c r="BC44" s="87"/>
      <c r="BD44" s="142"/>
    </row>
    <row r="45" spans="31:56" ht="24.95" customHeight="1" thickBot="1">
      <c r="AE45" s="822"/>
      <c r="AF45" s="185" t="s">
        <v>16</v>
      </c>
      <c r="AG45" s="169" t="s">
        <v>180</v>
      </c>
      <c r="AH45" s="169" t="s">
        <v>22</v>
      </c>
      <c r="AI45" s="169">
        <v>20</v>
      </c>
      <c r="AJ45" s="253" t="str">
        <f t="shared" si="0"/>
        <v>YLM20</v>
      </c>
      <c r="AK45" s="186" t="s">
        <v>2244</v>
      </c>
      <c r="AN45" s="144"/>
      <c r="AO45" s="37">
        <v>15</v>
      </c>
      <c r="AP45" s="3495" t="s">
        <v>1426</v>
      </c>
      <c r="AQ45" s="3498"/>
      <c r="AR45" s="3495" t="s">
        <v>381</v>
      </c>
      <c r="AS45" s="3496"/>
      <c r="AT45" s="3496"/>
      <c r="AU45" s="3496"/>
      <c r="AV45" s="3497"/>
      <c r="AW45" s="3496"/>
      <c r="AX45" s="3496"/>
      <c r="AY45" s="3496"/>
      <c r="AZ45" s="331">
        <v>46.73</v>
      </c>
      <c r="BA45" s="3470" t="s">
        <v>240</v>
      </c>
      <c r="BB45" s="3471"/>
      <c r="BC45" s="87"/>
      <c r="BD45" s="142"/>
    </row>
    <row r="46" spans="31:56" ht="24.95" customHeight="1" thickBot="1">
      <c r="AE46" s="822"/>
      <c r="AF46" s="176" t="s">
        <v>32</v>
      </c>
      <c r="AG46" s="62" t="s">
        <v>180</v>
      </c>
      <c r="AH46" s="168" t="s">
        <v>22</v>
      </c>
      <c r="AI46" s="62">
        <v>20</v>
      </c>
      <c r="AJ46" s="201" t="str">
        <f t="shared" si="0"/>
        <v>WLM20</v>
      </c>
      <c r="AK46" s="184" t="s">
        <v>388</v>
      </c>
      <c r="AN46" s="144"/>
      <c r="AO46" s="37">
        <v>16</v>
      </c>
      <c r="AP46" s="3495" t="s">
        <v>1427</v>
      </c>
      <c r="AQ46" s="3498"/>
      <c r="AR46" s="3495" t="s">
        <v>382</v>
      </c>
      <c r="AS46" s="3496"/>
      <c r="AT46" s="3496"/>
      <c r="AU46" s="3496"/>
      <c r="AV46" s="3497"/>
      <c r="AW46" s="3496"/>
      <c r="AX46" s="3496"/>
      <c r="AY46" s="3496"/>
      <c r="AZ46" s="331">
        <v>48.94</v>
      </c>
      <c r="BA46" s="3470" t="s">
        <v>240</v>
      </c>
      <c r="BB46" s="3471"/>
      <c r="BC46" s="87"/>
      <c r="BD46" s="142"/>
    </row>
    <row r="47" spans="31:56" ht="24.95" customHeight="1" thickBot="1">
      <c r="AE47" s="822"/>
      <c r="AF47" s="187" t="s">
        <v>30</v>
      </c>
      <c r="AG47" s="188" t="s">
        <v>180</v>
      </c>
      <c r="AH47" s="188" t="s">
        <v>22</v>
      </c>
      <c r="AI47" s="188">
        <v>20</v>
      </c>
      <c r="AJ47" s="253" t="str">
        <f t="shared" si="0"/>
        <v>SLM20</v>
      </c>
      <c r="AK47" s="189" t="s">
        <v>2245</v>
      </c>
      <c r="AN47" s="144"/>
      <c r="AO47" s="37">
        <v>17</v>
      </c>
      <c r="AP47" s="3495" t="s">
        <v>1428</v>
      </c>
      <c r="AQ47" s="3498"/>
      <c r="AR47" s="3495" t="s">
        <v>383</v>
      </c>
      <c r="AS47" s="3496"/>
      <c r="AT47" s="3496"/>
      <c r="AU47" s="3496"/>
      <c r="AV47" s="3497"/>
      <c r="AW47" s="3496"/>
      <c r="AX47" s="3496"/>
      <c r="AY47" s="3496"/>
      <c r="AZ47" s="331">
        <v>71.17</v>
      </c>
      <c r="BA47" s="3470" t="s">
        <v>240</v>
      </c>
      <c r="BB47" s="3471"/>
      <c r="BC47" s="87"/>
      <c r="BD47" s="142"/>
    </row>
    <row r="48" spans="31:56" ht="24.95" customHeight="1" thickBot="1">
      <c r="AE48" s="822"/>
      <c r="AG48" s="33"/>
      <c r="AK48" s="127"/>
      <c r="AN48" s="144"/>
      <c r="AO48" s="37">
        <v>18</v>
      </c>
      <c r="AP48" s="3495" t="s">
        <v>1429</v>
      </c>
      <c r="AQ48" s="3498"/>
      <c r="AR48" s="3495" t="s">
        <v>384</v>
      </c>
      <c r="AS48" s="3496"/>
      <c r="AT48" s="3496"/>
      <c r="AU48" s="3496"/>
      <c r="AV48" s="3497"/>
      <c r="AW48" s="3496"/>
      <c r="AX48" s="3496"/>
      <c r="AY48" s="3496"/>
      <c r="AZ48" s="331">
        <v>60.36</v>
      </c>
      <c r="BA48" s="3470" t="s">
        <v>240</v>
      </c>
      <c r="BB48" s="3471"/>
      <c r="BC48" s="87"/>
      <c r="BD48" s="142"/>
    </row>
    <row r="49" spans="1:56" ht="24.95" customHeight="1" thickBot="1">
      <c r="AE49" s="822"/>
      <c r="AF49" s="190" t="s">
        <v>11</v>
      </c>
      <c r="AG49" s="192" t="s">
        <v>180</v>
      </c>
      <c r="AH49" s="191" t="s">
        <v>7</v>
      </c>
      <c r="AI49" s="192">
        <v>11</v>
      </c>
      <c r="AJ49" s="253" t="str">
        <f>CONCATENATE(AF49,AG49,AH49,AI49)</f>
        <v>RLA11</v>
      </c>
      <c r="AK49" s="194" t="s">
        <v>2246</v>
      </c>
      <c r="AN49" s="144"/>
      <c r="AO49" s="37">
        <v>19</v>
      </c>
      <c r="AP49" s="3495" t="s">
        <v>1430</v>
      </c>
      <c r="AQ49" s="3498"/>
      <c r="AR49" s="3495" t="s">
        <v>385</v>
      </c>
      <c r="AS49" s="3496"/>
      <c r="AT49" s="3496"/>
      <c r="AU49" s="3496"/>
      <c r="AV49" s="3497"/>
      <c r="AW49" s="3496"/>
      <c r="AX49" s="3496"/>
      <c r="AY49" s="3496"/>
      <c r="AZ49" s="331">
        <v>60.36</v>
      </c>
      <c r="BA49" s="3470" t="s">
        <v>240</v>
      </c>
      <c r="BB49" s="3471"/>
      <c r="BC49" s="87"/>
      <c r="BD49" s="142"/>
    </row>
    <row r="50" spans="1:56" ht="24.95" customHeight="1" thickBot="1">
      <c r="AE50" s="822"/>
      <c r="AF50" s="174" t="s">
        <v>156</v>
      </c>
      <c r="AG50" s="169" t="s">
        <v>180</v>
      </c>
      <c r="AH50" s="191" t="s">
        <v>7</v>
      </c>
      <c r="AI50" s="169">
        <v>11</v>
      </c>
      <c r="AJ50" s="253" t="str">
        <f>CONCATENATE(AF50,AG50,AH50,AI50)</f>
        <v>BLA11</v>
      </c>
      <c r="AK50" s="175" t="s">
        <v>2230</v>
      </c>
      <c r="AN50" s="144"/>
      <c r="AO50" s="37">
        <v>20</v>
      </c>
      <c r="AP50" s="3495" t="s">
        <v>1431</v>
      </c>
      <c r="AQ50" s="3498"/>
      <c r="AR50" s="3495" t="s">
        <v>386</v>
      </c>
      <c r="AS50" s="3496"/>
      <c r="AT50" s="3496"/>
      <c r="AU50" s="3496"/>
      <c r="AV50" s="3497"/>
      <c r="AW50" s="3496"/>
      <c r="AX50" s="3496"/>
      <c r="AY50" s="3496"/>
      <c r="AZ50" s="331">
        <v>60.36</v>
      </c>
      <c r="BA50" s="3470" t="s">
        <v>240</v>
      </c>
      <c r="BB50" s="3471"/>
      <c r="BC50" s="87"/>
      <c r="BD50" s="142"/>
    </row>
    <row r="51" spans="1:56" ht="24.95" customHeight="1" thickBot="1">
      <c r="AE51" s="822"/>
      <c r="AF51" s="185" t="s">
        <v>15</v>
      </c>
      <c r="AG51" s="169" t="s">
        <v>180</v>
      </c>
      <c r="AH51" s="191" t="s">
        <v>7</v>
      </c>
      <c r="AI51" s="169">
        <v>11</v>
      </c>
      <c r="AJ51" s="253" t="str">
        <f>CONCATENATE(AF51,AG51,AH51,AI51)</f>
        <v>GLA11</v>
      </c>
      <c r="AK51" s="195" t="s">
        <v>2247</v>
      </c>
      <c r="AN51" s="144"/>
      <c r="AO51" s="37">
        <v>21</v>
      </c>
      <c r="AP51" s="3495" t="s">
        <v>1432</v>
      </c>
      <c r="AQ51" s="3498"/>
      <c r="AR51" s="3495" t="s">
        <v>387</v>
      </c>
      <c r="AS51" s="3496"/>
      <c r="AT51" s="3496"/>
      <c r="AU51" s="3496"/>
      <c r="AV51" s="3497"/>
      <c r="AW51" s="3496"/>
      <c r="AX51" s="3496"/>
      <c r="AY51" s="3496"/>
      <c r="AZ51" s="331">
        <v>60.36</v>
      </c>
      <c r="BA51" s="3470" t="s">
        <v>240</v>
      </c>
      <c r="BB51" s="3471"/>
      <c r="BC51" s="87"/>
      <c r="BD51" s="142"/>
    </row>
    <row r="52" spans="1:56" s="826" customFormat="1" ht="24.95" customHeight="1" thickBo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AE52" s="822"/>
      <c r="AF52" s="185" t="s">
        <v>16</v>
      </c>
      <c r="AG52" s="169" t="s">
        <v>180</v>
      </c>
      <c r="AH52" s="191" t="s">
        <v>7</v>
      </c>
      <c r="AI52" s="169">
        <v>11</v>
      </c>
      <c r="AJ52" s="253" t="str">
        <f>CONCATENATE(AF52,AG52,AH52,AI52)</f>
        <v>YLA11</v>
      </c>
      <c r="AK52" s="195" t="s">
        <v>2248</v>
      </c>
      <c r="AL52" s="33"/>
      <c r="AM52" s="127"/>
      <c r="AN52" s="128"/>
      <c r="AO52" s="37">
        <v>22</v>
      </c>
      <c r="AP52" s="3495" t="s">
        <v>1433</v>
      </c>
      <c r="AQ52" s="3498"/>
      <c r="AR52" s="3495" t="s">
        <v>388</v>
      </c>
      <c r="AS52" s="3496"/>
      <c r="AT52" s="3496"/>
      <c r="AU52" s="3496"/>
      <c r="AV52" s="3497"/>
      <c r="AW52" s="3496"/>
      <c r="AX52" s="3496"/>
      <c r="AY52" s="3496"/>
      <c r="AZ52" s="331">
        <v>44.88</v>
      </c>
      <c r="BA52" s="3470" t="s">
        <v>240</v>
      </c>
      <c r="BB52" s="3471"/>
      <c r="BC52" s="87"/>
      <c r="BD52" s="142"/>
    </row>
    <row r="53" spans="1:56" s="826" customFormat="1" ht="24.95" customHeight="1" thickBo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AE53" s="822"/>
      <c r="AF53" s="185" t="s">
        <v>32</v>
      </c>
      <c r="AG53" s="169" t="s">
        <v>180</v>
      </c>
      <c r="AH53" s="191" t="s">
        <v>7</v>
      </c>
      <c r="AI53" s="169">
        <v>11</v>
      </c>
      <c r="AJ53" s="253" t="str">
        <f>CONCATENATE(AF53,AG53,AH53,AI53)</f>
        <v>WLA11</v>
      </c>
      <c r="AK53" s="195" t="s">
        <v>2249</v>
      </c>
      <c r="AL53" s="33"/>
      <c r="AM53" s="127"/>
      <c r="AN53" s="128"/>
      <c r="AO53" s="37">
        <v>23</v>
      </c>
      <c r="AP53" s="3495" t="s">
        <v>1434</v>
      </c>
      <c r="AQ53" s="3498"/>
      <c r="AR53" s="3495" t="s">
        <v>389</v>
      </c>
      <c r="AS53" s="3496"/>
      <c r="AT53" s="3496"/>
      <c r="AU53" s="3496"/>
      <c r="AV53" s="3497"/>
      <c r="AW53" s="3496"/>
      <c r="AX53" s="3496"/>
      <c r="AY53" s="3496"/>
      <c r="AZ53" s="331">
        <v>58.69</v>
      </c>
      <c r="BA53" s="3470" t="s">
        <v>240</v>
      </c>
      <c r="BB53" s="3471"/>
      <c r="BC53" s="87"/>
      <c r="BD53" s="142"/>
    </row>
    <row r="54" spans="1:56" s="826" customFormat="1" ht="24.95" customHeight="1" thickBo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AE54" s="822"/>
      <c r="AF54" s="187" t="s">
        <v>30</v>
      </c>
      <c r="AG54" s="188" t="s">
        <v>180</v>
      </c>
      <c r="AH54" s="191" t="s">
        <v>7</v>
      </c>
      <c r="AI54" s="188">
        <v>11</v>
      </c>
      <c r="AJ54" s="253" t="str">
        <f t="shared" ref="AJ54:AJ60" si="1">CONCATENATE(AF54,AG54,AH54,AI54)</f>
        <v>SLA11</v>
      </c>
      <c r="AK54" s="189" t="s">
        <v>2250</v>
      </c>
      <c r="AL54" s="33"/>
      <c r="AM54" s="127"/>
      <c r="AN54" s="128"/>
      <c r="AO54" s="37">
        <v>24</v>
      </c>
      <c r="AP54" s="3495" t="s">
        <v>1435</v>
      </c>
      <c r="AQ54" s="3498"/>
      <c r="AR54" s="3495" t="s">
        <v>390</v>
      </c>
      <c r="AS54" s="3496"/>
      <c r="AT54" s="3496"/>
      <c r="AU54" s="3496"/>
      <c r="AV54" s="3497"/>
      <c r="AW54" s="3496"/>
      <c r="AX54" s="3496"/>
      <c r="AY54" s="3496"/>
      <c r="AZ54" s="331">
        <v>58.69</v>
      </c>
      <c r="BA54" s="3470" t="s">
        <v>240</v>
      </c>
      <c r="BB54" s="3471"/>
      <c r="BC54" s="87"/>
      <c r="BD54" s="142"/>
    </row>
    <row r="55" spans="1:56" s="826" customFormat="1" ht="24.95" customHeight="1" thickBo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AE55" s="822"/>
      <c r="AF55" s="190" t="s">
        <v>11</v>
      </c>
      <c r="AG55" s="192" t="s">
        <v>180</v>
      </c>
      <c r="AH55" s="191" t="s">
        <v>7</v>
      </c>
      <c r="AI55" s="192">
        <v>20</v>
      </c>
      <c r="AJ55" s="253" t="str">
        <f t="shared" si="1"/>
        <v>RLA20</v>
      </c>
      <c r="AK55" s="194" t="s">
        <v>2251</v>
      </c>
      <c r="AL55" s="33"/>
      <c r="AM55" s="127"/>
      <c r="AN55" s="128"/>
      <c r="AO55" s="37">
        <v>25</v>
      </c>
      <c r="AP55" s="3495" t="s">
        <v>1436</v>
      </c>
      <c r="AQ55" s="3498"/>
      <c r="AR55" s="3495" t="s">
        <v>391</v>
      </c>
      <c r="AS55" s="3496"/>
      <c r="AT55" s="3496"/>
      <c r="AU55" s="3496"/>
      <c r="AV55" s="3497"/>
      <c r="AW55" s="3496"/>
      <c r="AX55" s="3496"/>
      <c r="AY55" s="3496"/>
      <c r="AZ55" s="331">
        <v>58.69</v>
      </c>
      <c r="BA55" s="3470" t="s">
        <v>240</v>
      </c>
      <c r="BB55" s="3471"/>
      <c r="BC55" s="87"/>
      <c r="BD55" s="142"/>
    </row>
    <row r="56" spans="1:56" s="826" customFormat="1" ht="24.95" customHeight="1" thickBo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AE56" s="822"/>
      <c r="AF56" s="174" t="s">
        <v>156</v>
      </c>
      <c r="AG56" s="169" t="s">
        <v>180</v>
      </c>
      <c r="AH56" s="191" t="s">
        <v>7</v>
      </c>
      <c r="AI56" s="169">
        <v>20</v>
      </c>
      <c r="AJ56" s="253" t="str">
        <f t="shared" si="1"/>
        <v>BLA20</v>
      </c>
      <c r="AK56" s="175" t="s">
        <v>2230</v>
      </c>
      <c r="AL56" s="33"/>
      <c r="AM56" s="127"/>
      <c r="AN56" s="128"/>
      <c r="AO56" s="37">
        <v>26</v>
      </c>
      <c r="AP56" s="3495" t="s">
        <v>1437</v>
      </c>
      <c r="AQ56" s="3498"/>
      <c r="AR56" s="3495" t="s">
        <v>392</v>
      </c>
      <c r="AS56" s="3496"/>
      <c r="AT56" s="3496"/>
      <c r="AU56" s="3496"/>
      <c r="AV56" s="3497"/>
      <c r="AW56" s="3496"/>
      <c r="AX56" s="3496"/>
      <c r="AY56" s="3496"/>
      <c r="AZ56" s="331">
        <v>58.69</v>
      </c>
      <c r="BA56" s="3470" t="s">
        <v>240</v>
      </c>
      <c r="BB56" s="3471"/>
      <c r="BC56" s="87"/>
      <c r="BD56" s="142"/>
    </row>
    <row r="57" spans="1:56" s="826" customFormat="1" ht="24.95" customHeight="1" thickBo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AE57" s="822"/>
      <c r="AF57" s="185" t="s">
        <v>15</v>
      </c>
      <c r="AG57" s="169" t="s">
        <v>180</v>
      </c>
      <c r="AH57" s="191" t="s">
        <v>7</v>
      </c>
      <c r="AI57" s="169">
        <v>20</v>
      </c>
      <c r="AJ57" s="253" t="str">
        <f t="shared" si="1"/>
        <v>GLA20</v>
      </c>
      <c r="AK57" s="195" t="s">
        <v>2252</v>
      </c>
      <c r="AL57" s="33"/>
      <c r="AM57" s="127"/>
      <c r="AN57" s="128"/>
      <c r="AO57" s="37">
        <v>27</v>
      </c>
      <c r="AP57" s="3495" t="s">
        <v>1438</v>
      </c>
      <c r="AQ57" s="3498"/>
      <c r="AR57" s="3495" t="s">
        <v>393</v>
      </c>
      <c r="AS57" s="3496"/>
      <c r="AT57" s="3496"/>
      <c r="AU57" s="3496"/>
      <c r="AV57" s="3497"/>
      <c r="AW57" s="3496"/>
      <c r="AX57" s="3496"/>
      <c r="AY57" s="3496"/>
      <c r="AZ57" s="331">
        <v>58.69</v>
      </c>
      <c r="BA57" s="3470" t="s">
        <v>240</v>
      </c>
      <c r="BB57" s="3471"/>
      <c r="BC57" s="87"/>
      <c r="BD57" s="142"/>
    </row>
    <row r="58" spans="1:56" s="826" customFormat="1" ht="24.95" customHeight="1" thickBo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AE58" s="828"/>
      <c r="AF58" s="185" t="s">
        <v>16</v>
      </c>
      <c r="AG58" s="169" t="s">
        <v>180</v>
      </c>
      <c r="AH58" s="191" t="s">
        <v>7</v>
      </c>
      <c r="AI58" s="169">
        <v>20</v>
      </c>
      <c r="AJ58" s="253" t="str">
        <f t="shared" si="1"/>
        <v>YLA20</v>
      </c>
      <c r="AK58" s="186" t="s">
        <v>2253</v>
      </c>
      <c r="AN58" s="128"/>
      <c r="AO58" s="37">
        <v>28</v>
      </c>
      <c r="AP58" s="3495" t="s">
        <v>1439</v>
      </c>
      <c r="AQ58" s="3498"/>
      <c r="AR58" s="3495" t="s">
        <v>394</v>
      </c>
      <c r="AS58" s="3496"/>
      <c r="AT58" s="3496"/>
      <c r="AU58" s="3496"/>
      <c r="AV58" s="3497"/>
      <c r="AW58" s="3496"/>
      <c r="AX58" s="3496"/>
      <c r="AY58" s="3496"/>
      <c r="AZ58" s="331">
        <v>55.28</v>
      </c>
      <c r="BA58" s="3470" t="s">
        <v>240</v>
      </c>
      <c r="BB58" s="3471"/>
      <c r="BC58" s="87"/>
      <c r="BD58" s="142"/>
    </row>
    <row r="59" spans="1:56" s="826" customFormat="1" ht="24.95" customHeight="1" thickBo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AE59" s="828"/>
      <c r="AF59" s="185" t="s">
        <v>32</v>
      </c>
      <c r="AG59" s="169" t="s">
        <v>180</v>
      </c>
      <c r="AH59" s="191" t="s">
        <v>7</v>
      </c>
      <c r="AI59" s="169">
        <v>20</v>
      </c>
      <c r="AJ59" s="253" t="str">
        <f t="shared" si="1"/>
        <v>WLA20</v>
      </c>
      <c r="AK59" s="195" t="s">
        <v>2254</v>
      </c>
      <c r="AN59" s="128"/>
      <c r="AO59" s="37">
        <v>29</v>
      </c>
      <c r="AP59" s="3495" t="s">
        <v>1440</v>
      </c>
      <c r="AQ59" s="3498"/>
      <c r="AR59" s="3495" t="s">
        <v>395</v>
      </c>
      <c r="AS59" s="3496"/>
      <c r="AT59" s="3496"/>
      <c r="AU59" s="3496"/>
      <c r="AV59" s="3497"/>
      <c r="AW59" s="3496"/>
      <c r="AX59" s="3496"/>
      <c r="AY59" s="3496"/>
      <c r="AZ59" s="331">
        <v>48.92</v>
      </c>
      <c r="BA59" s="3470" t="s">
        <v>240</v>
      </c>
      <c r="BB59" s="3471"/>
      <c r="BC59" s="87"/>
      <c r="BD59" s="142"/>
    </row>
    <row r="60" spans="1:56" s="826" customFormat="1" ht="24.95" customHeight="1" thickBo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AE60" s="828"/>
      <c r="AF60" s="187" t="s">
        <v>30</v>
      </c>
      <c r="AG60" s="188" t="s">
        <v>180</v>
      </c>
      <c r="AH60" s="191" t="s">
        <v>7</v>
      </c>
      <c r="AI60" s="188">
        <v>20</v>
      </c>
      <c r="AJ60" s="253" t="str">
        <f t="shared" si="1"/>
        <v>SLA20</v>
      </c>
      <c r="AK60" s="189" t="s">
        <v>2255</v>
      </c>
      <c r="AN60" s="128"/>
      <c r="AO60" s="37">
        <v>30</v>
      </c>
      <c r="AP60" s="3495" t="s">
        <v>1962</v>
      </c>
      <c r="AQ60" s="3498"/>
      <c r="AR60" s="3495" t="s">
        <v>990</v>
      </c>
      <c r="AS60" s="3496"/>
      <c r="AT60" s="3496"/>
      <c r="AU60" s="3496"/>
      <c r="AV60" s="3497"/>
      <c r="AW60" s="3496"/>
      <c r="AX60" s="3496"/>
      <c r="AY60" s="3496"/>
      <c r="AZ60" s="331">
        <v>1</v>
      </c>
      <c r="BA60" s="3470" t="s">
        <v>922</v>
      </c>
      <c r="BB60" s="3471"/>
      <c r="BC60" s="87"/>
      <c r="BD60" s="142"/>
    </row>
    <row r="61" spans="1:56" s="826" customFormat="1" ht="24.95" customHeight="1" thickBo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S61" s="817"/>
      <c r="T61" s="817"/>
      <c r="U61" s="828"/>
      <c r="V61" s="828"/>
      <c r="W61" s="828"/>
      <c r="X61" s="828"/>
      <c r="Y61" s="33"/>
      <c r="Z61" s="33"/>
      <c r="AA61" s="33"/>
      <c r="AB61" s="33"/>
      <c r="AC61" s="33"/>
      <c r="AD61" s="33"/>
      <c r="AE61" s="828"/>
      <c r="AF61" s="68"/>
      <c r="AG61" s="68"/>
      <c r="AH61" s="68"/>
      <c r="AI61" s="68"/>
      <c r="AJ61" s="68"/>
      <c r="AK61" s="143"/>
      <c r="AN61" s="128"/>
      <c r="AO61" s="37">
        <v>31</v>
      </c>
      <c r="AP61" s="3495" t="s">
        <v>1968</v>
      </c>
      <c r="AQ61" s="3498"/>
      <c r="AR61" s="3495" t="s">
        <v>996</v>
      </c>
      <c r="AS61" s="3496"/>
      <c r="AT61" s="3496"/>
      <c r="AU61" s="3496"/>
      <c r="AV61" s="3497"/>
      <c r="AW61" s="3496"/>
      <c r="AX61" s="3496"/>
      <c r="AY61" s="3496"/>
      <c r="AZ61" s="331">
        <v>0.15</v>
      </c>
      <c r="BA61" s="3470" t="s">
        <v>922</v>
      </c>
      <c r="BB61" s="3471"/>
      <c r="BC61" s="87"/>
      <c r="BD61" s="142"/>
    </row>
    <row r="62" spans="1:56" s="826" customFormat="1" ht="24.95" customHeight="1" thickBo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S62" s="817"/>
      <c r="T62" s="817"/>
      <c r="U62" s="828"/>
      <c r="V62" s="828"/>
      <c r="W62" s="828"/>
      <c r="X62" s="828"/>
      <c r="Y62" s="33"/>
      <c r="Z62" s="33"/>
      <c r="AA62" s="33"/>
      <c r="AB62" s="33"/>
      <c r="AC62" s="33"/>
      <c r="AD62" s="33"/>
      <c r="AE62" s="828"/>
      <c r="AF62" s="202" t="s">
        <v>11</v>
      </c>
      <c r="AG62" s="203" t="s">
        <v>163</v>
      </c>
      <c r="AH62" s="203" t="s">
        <v>22</v>
      </c>
      <c r="AI62" s="204">
        <v>22</v>
      </c>
      <c r="AJ62" s="205" t="str">
        <f>CONCATENATE(AF62,AG62,AH62,AI62)</f>
        <v>RFLM22</v>
      </c>
      <c r="AK62" s="206" t="s">
        <v>379</v>
      </c>
      <c r="AN62" s="128"/>
      <c r="AO62" s="37">
        <v>32</v>
      </c>
      <c r="AP62" s="3495" t="s">
        <v>1979</v>
      </c>
      <c r="AQ62" s="3498"/>
      <c r="AR62" s="3495" t="s">
        <v>1007</v>
      </c>
      <c r="AS62" s="3496"/>
      <c r="AT62" s="3496"/>
      <c r="AU62" s="3496"/>
      <c r="AV62" s="3497"/>
      <c r="AW62" s="3496"/>
      <c r="AX62" s="3496"/>
      <c r="AY62" s="3496"/>
      <c r="AZ62" s="331">
        <v>1</v>
      </c>
      <c r="BA62" s="3470" t="s">
        <v>922</v>
      </c>
      <c r="BB62" s="3471"/>
      <c r="BC62" s="87"/>
      <c r="BD62" s="142"/>
    </row>
    <row r="63" spans="1:56" s="826" customFormat="1" ht="24.95" customHeight="1" thickBo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S63" s="817"/>
      <c r="T63" s="817"/>
      <c r="U63" s="828"/>
      <c r="V63" s="828"/>
      <c r="W63" s="828"/>
      <c r="X63" s="828"/>
      <c r="Y63" s="33"/>
      <c r="Z63" s="33"/>
      <c r="AA63" s="33"/>
      <c r="AB63" s="33"/>
      <c r="AC63" s="33"/>
      <c r="AD63" s="33"/>
      <c r="AE63" s="828"/>
      <c r="AF63" s="207" t="s">
        <v>156</v>
      </c>
      <c r="AG63" s="208" t="s">
        <v>163</v>
      </c>
      <c r="AH63" s="208" t="s">
        <v>22</v>
      </c>
      <c r="AI63" s="204">
        <v>22</v>
      </c>
      <c r="AJ63" s="205" t="str">
        <f t="shared" ref="AJ63:AJ73" si="2">CONCATENATE(AF63,AG63,AH63,AI63)</f>
        <v>BFLM22</v>
      </c>
      <c r="AK63" s="210" t="s">
        <v>382</v>
      </c>
      <c r="AN63" s="128"/>
      <c r="AO63" s="37">
        <v>33</v>
      </c>
      <c r="AP63" s="3495" t="s">
        <v>1997</v>
      </c>
      <c r="AQ63" s="3498"/>
      <c r="AR63" s="3495" t="s">
        <v>1027</v>
      </c>
      <c r="AS63" s="3496"/>
      <c r="AT63" s="3496"/>
      <c r="AU63" s="3496"/>
      <c r="AV63" s="3497"/>
      <c r="AW63" s="3496"/>
      <c r="AX63" s="3496"/>
      <c r="AY63" s="3496"/>
      <c r="AZ63" s="331">
        <v>1</v>
      </c>
      <c r="BA63" s="3470" t="s">
        <v>922</v>
      </c>
      <c r="BB63" s="3471"/>
      <c r="BC63" s="87"/>
      <c r="BD63" s="142"/>
    </row>
    <row r="64" spans="1:56" s="826" customFormat="1" ht="24.95" customHeight="1" thickBo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S64" s="817"/>
      <c r="T64" s="817"/>
      <c r="U64" s="828"/>
      <c r="V64" s="828"/>
      <c r="W64" s="828"/>
      <c r="X64" s="828"/>
      <c r="Y64" s="33"/>
      <c r="Z64" s="33"/>
      <c r="AA64" s="33"/>
      <c r="AB64" s="33"/>
      <c r="AC64" s="33"/>
      <c r="AD64" s="33"/>
      <c r="AE64" s="828"/>
      <c r="AF64" s="211" t="s">
        <v>15</v>
      </c>
      <c r="AG64" s="208" t="s">
        <v>163</v>
      </c>
      <c r="AH64" s="208" t="s">
        <v>22</v>
      </c>
      <c r="AI64" s="204">
        <v>22</v>
      </c>
      <c r="AJ64" s="205" t="str">
        <f t="shared" si="2"/>
        <v>GFLM22</v>
      </c>
      <c r="AK64" s="210" t="s">
        <v>380</v>
      </c>
      <c r="AN64" s="128"/>
      <c r="AO64" s="128"/>
      <c r="AU64" s="817"/>
      <c r="AV64" s="817"/>
      <c r="AW64" s="817"/>
      <c r="AX64" s="817"/>
      <c r="AY64" s="817"/>
      <c r="AZ64" s="817"/>
      <c r="BA64" s="817"/>
    </row>
    <row r="65" spans="1:53" s="826" customFormat="1" ht="24.95" customHeight="1" thickBo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S65" s="817"/>
      <c r="T65" s="817"/>
      <c r="U65" s="828"/>
      <c r="V65" s="828"/>
      <c r="W65" s="828"/>
      <c r="X65" s="828"/>
      <c r="Y65" s="33"/>
      <c r="Z65" s="33"/>
      <c r="AA65" s="33"/>
      <c r="AB65" s="33"/>
      <c r="AC65" s="33"/>
      <c r="AD65" s="33"/>
      <c r="AE65" s="828"/>
      <c r="AF65" s="213" t="s">
        <v>16</v>
      </c>
      <c r="AG65" s="214" t="s">
        <v>163</v>
      </c>
      <c r="AH65" s="214" t="s">
        <v>22</v>
      </c>
      <c r="AI65" s="256">
        <v>22</v>
      </c>
      <c r="AJ65" s="255" t="str">
        <f t="shared" si="2"/>
        <v>YFLM22</v>
      </c>
      <c r="AK65" s="216" t="s">
        <v>2243</v>
      </c>
      <c r="AN65" s="128"/>
      <c r="AO65" s="128"/>
      <c r="AU65" s="817"/>
      <c r="AV65" s="817"/>
      <c r="AW65" s="817"/>
      <c r="AX65" s="817"/>
      <c r="AY65" s="817"/>
      <c r="AZ65" s="817"/>
      <c r="BA65" s="817"/>
    </row>
    <row r="66" spans="1:53" s="826" customFormat="1" ht="24.95" customHeight="1" thickBo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S66" s="817"/>
      <c r="T66" s="817"/>
      <c r="U66" s="828"/>
      <c r="V66" s="828"/>
      <c r="W66" s="828"/>
      <c r="X66" s="828"/>
      <c r="Y66" s="33"/>
      <c r="Z66" s="33"/>
      <c r="AA66" s="33"/>
      <c r="AB66" s="33"/>
      <c r="AC66" s="33"/>
      <c r="AD66" s="33"/>
      <c r="AE66" s="828"/>
      <c r="AF66" s="217" t="s">
        <v>32</v>
      </c>
      <c r="AG66" s="208" t="s">
        <v>163</v>
      </c>
      <c r="AH66" s="208" t="s">
        <v>22</v>
      </c>
      <c r="AI66" s="204">
        <v>22</v>
      </c>
      <c r="AJ66" s="205" t="str">
        <f t="shared" si="2"/>
        <v>WFLM22</v>
      </c>
      <c r="AK66" s="210" t="s">
        <v>378</v>
      </c>
      <c r="AN66" s="128"/>
      <c r="AO66" s="128"/>
      <c r="AU66" s="817"/>
      <c r="AV66" s="817"/>
      <c r="AW66" s="817"/>
      <c r="AX66" s="817"/>
      <c r="AY66" s="817"/>
      <c r="AZ66" s="817"/>
      <c r="BA66" s="817"/>
    </row>
    <row r="67" spans="1:53" s="826" customFormat="1" ht="24.95" customHeight="1" thickBo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28"/>
      <c r="V67" s="828"/>
      <c r="W67" s="828"/>
      <c r="X67" s="828"/>
      <c r="Y67" s="33"/>
      <c r="Z67" s="33"/>
      <c r="AA67" s="33"/>
      <c r="AB67" s="33"/>
      <c r="AC67" s="33"/>
      <c r="AD67" s="33"/>
      <c r="AE67" s="828"/>
      <c r="AF67" s="219" t="s">
        <v>30</v>
      </c>
      <c r="AG67" s="220" t="s">
        <v>163</v>
      </c>
      <c r="AH67" s="220" t="s">
        <v>22</v>
      </c>
      <c r="AI67" s="204">
        <v>22</v>
      </c>
      <c r="AJ67" s="205" t="str">
        <f t="shared" si="2"/>
        <v>SFLM22</v>
      </c>
      <c r="AK67" s="222" t="s">
        <v>381</v>
      </c>
      <c r="AN67" s="128"/>
      <c r="AO67" s="128"/>
      <c r="AU67" s="817"/>
      <c r="AV67" s="817"/>
      <c r="AW67" s="817"/>
      <c r="AX67" s="817"/>
      <c r="AY67" s="817"/>
      <c r="AZ67" s="817"/>
      <c r="BA67" s="817"/>
    </row>
    <row r="68" spans="1:53" s="826" customFormat="1" ht="24.95" customHeight="1" thickBo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28"/>
      <c r="V68" s="828"/>
      <c r="W68" s="828"/>
      <c r="X68" s="828"/>
      <c r="Y68" s="33"/>
      <c r="Z68" s="33"/>
      <c r="AA68" s="33"/>
      <c r="AB68" s="33"/>
      <c r="AC68" s="33"/>
      <c r="AD68" s="33"/>
      <c r="AE68" s="828"/>
      <c r="AF68" s="223" t="s">
        <v>11</v>
      </c>
      <c r="AG68" s="224" t="s">
        <v>163</v>
      </c>
      <c r="AH68" s="225" t="s">
        <v>7</v>
      </c>
      <c r="AI68" s="204">
        <v>22</v>
      </c>
      <c r="AJ68" s="226" t="str">
        <f t="shared" si="2"/>
        <v>RFLA22</v>
      </c>
      <c r="AK68" s="227" t="s">
        <v>391</v>
      </c>
      <c r="AN68" s="128"/>
      <c r="AO68" s="128"/>
      <c r="AU68" s="817"/>
      <c r="AV68" s="817"/>
      <c r="AW68" s="817"/>
      <c r="AX68" s="817"/>
      <c r="AY68" s="817"/>
      <c r="AZ68" s="817"/>
      <c r="BA68" s="817"/>
    </row>
    <row r="69" spans="1:53" s="826" customFormat="1" ht="24.95" customHeight="1" thickBo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28"/>
      <c r="V69" s="828"/>
      <c r="W69" s="828"/>
      <c r="X69" s="828"/>
      <c r="Y69" s="33"/>
      <c r="Z69" s="33"/>
      <c r="AA69" s="33"/>
      <c r="AB69" s="33"/>
      <c r="AC69" s="33"/>
      <c r="AD69" s="33"/>
      <c r="AE69" s="828"/>
      <c r="AF69" s="228" t="s">
        <v>156</v>
      </c>
      <c r="AG69" s="229" t="s">
        <v>163</v>
      </c>
      <c r="AH69" s="230" t="s">
        <v>7</v>
      </c>
      <c r="AI69" s="256">
        <v>22</v>
      </c>
      <c r="AJ69" s="254" t="str">
        <f t="shared" si="2"/>
        <v>BFLA22</v>
      </c>
      <c r="AK69" s="257" t="s">
        <v>2240</v>
      </c>
      <c r="AN69" s="128"/>
      <c r="AO69" s="128"/>
      <c r="AU69" s="817"/>
      <c r="AV69" s="817"/>
      <c r="AW69" s="817"/>
      <c r="AX69" s="817"/>
      <c r="AY69" s="817"/>
      <c r="AZ69" s="817"/>
      <c r="BA69" s="817"/>
    </row>
    <row r="70" spans="1:53" s="826" customFormat="1" ht="24.95" customHeight="1" thickBo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28"/>
      <c r="V70" s="828"/>
      <c r="W70" s="828"/>
      <c r="X70" s="828"/>
      <c r="Y70" s="33"/>
      <c r="Z70" s="33"/>
      <c r="AA70" s="33"/>
      <c r="AB70" s="33"/>
      <c r="AC70" s="33"/>
      <c r="AD70" s="33"/>
      <c r="AE70" s="828"/>
      <c r="AF70" s="232" t="s">
        <v>15</v>
      </c>
      <c r="AG70" s="233" t="s">
        <v>163</v>
      </c>
      <c r="AH70" s="234" t="s">
        <v>7</v>
      </c>
      <c r="AI70" s="204">
        <v>22</v>
      </c>
      <c r="AJ70" s="226" t="str">
        <f t="shared" si="2"/>
        <v>GFLA22</v>
      </c>
      <c r="AK70" s="235" t="s">
        <v>392</v>
      </c>
      <c r="AN70" s="128"/>
      <c r="AO70" s="128"/>
      <c r="AU70" s="817"/>
      <c r="AV70" s="817"/>
      <c r="AW70" s="817"/>
      <c r="AX70" s="817"/>
      <c r="AY70" s="817"/>
      <c r="AZ70" s="817"/>
      <c r="BA70" s="817"/>
    </row>
    <row r="71" spans="1:53" s="826" customFormat="1" ht="24.95" customHeight="1" thickBo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28"/>
      <c r="V71" s="828"/>
      <c r="W71" s="828"/>
      <c r="X71" s="828"/>
      <c r="Y71" s="33"/>
      <c r="Z71" s="33"/>
      <c r="AA71" s="33"/>
      <c r="AB71" s="33"/>
      <c r="AC71" s="33"/>
      <c r="AD71" s="33"/>
      <c r="AE71" s="828"/>
      <c r="AF71" s="236" t="s">
        <v>16</v>
      </c>
      <c r="AG71" s="229" t="s">
        <v>163</v>
      </c>
      <c r="AH71" s="230" t="s">
        <v>7</v>
      </c>
      <c r="AI71" s="256">
        <v>22</v>
      </c>
      <c r="AJ71" s="254" t="str">
        <f t="shared" si="2"/>
        <v>YFLA22</v>
      </c>
      <c r="AK71" s="231" t="s">
        <v>2241</v>
      </c>
      <c r="AN71" s="128"/>
      <c r="AO71" s="128"/>
      <c r="AU71" s="817"/>
      <c r="AV71" s="817"/>
      <c r="AW71" s="817"/>
      <c r="AX71" s="817"/>
      <c r="AY71" s="817"/>
      <c r="AZ71" s="817"/>
      <c r="BA71" s="817"/>
    </row>
    <row r="72" spans="1:53" s="826" customFormat="1" ht="24.95" customHeight="1" thickBo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28"/>
      <c r="V72" s="828"/>
      <c r="W72" s="828"/>
      <c r="X72" s="828"/>
      <c r="Y72" s="33"/>
      <c r="Z72" s="33"/>
      <c r="AA72" s="33"/>
      <c r="AB72" s="33"/>
      <c r="AC72" s="33"/>
      <c r="AD72" s="33"/>
      <c r="AE72" s="828"/>
      <c r="AF72" s="236" t="s">
        <v>32</v>
      </c>
      <c r="AG72" s="229" t="s">
        <v>163</v>
      </c>
      <c r="AH72" s="230" t="s">
        <v>7</v>
      </c>
      <c r="AI72" s="256">
        <v>22</v>
      </c>
      <c r="AJ72" s="254" t="str">
        <f t="shared" si="2"/>
        <v>WFLA22</v>
      </c>
      <c r="AK72" s="231" t="s">
        <v>2242</v>
      </c>
      <c r="AN72" s="128"/>
      <c r="AO72" s="128"/>
      <c r="AU72" s="817"/>
      <c r="AV72" s="817"/>
      <c r="AW72" s="817"/>
      <c r="AX72" s="817"/>
      <c r="AY72" s="817"/>
      <c r="AZ72" s="817"/>
      <c r="BA72" s="817"/>
    </row>
    <row r="73" spans="1:53" s="826" customFormat="1" ht="24.95" customHeight="1" thickBo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28"/>
      <c r="V73" s="828"/>
      <c r="W73" s="828"/>
      <c r="X73" s="828"/>
      <c r="Y73" s="33"/>
      <c r="Z73" s="33"/>
      <c r="AA73" s="33"/>
      <c r="AB73" s="33"/>
      <c r="AC73" s="33"/>
      <c r="AD73" s="33"/>
      <c r="AE73" s="828"/>
      <c r="AF73" s="237" t="s">
        <v>30</v>
      </c>
      <c r="AG73" s="238" t="s">
        <v>163</v>
      </c>
      <c r="AH73" s="239" t="s">
        <v>7</v>
      </c>
      <c r="AI73" s="204">
        <v>22</v>
      </c>
      <c r="AJ73" s="226" t="str">
        <f t="shared" si="2"/>
        <v>SFLA22</v>
      </c>
      <c r="AK73" s="240" t="s">
        <v>393</v>
      </c>
      <c r="AN73" s="128"/>
      <c r="AO73" s="128"/>
      <c r="AU73" s="817"/>
      <c r="AV73" s="817"/>
      <c r="AW73" s="817"/>
      <c r="AX73" s="817"/>
      <c r="AY73" s="817"/>
      <c r="AZ73" s="817"/>
      <c r="BA73" s="817"/>
    </row>
    <row r="74" spans="1:53" s="826" customFormat="1" ht="24.95" customHeight="1" thickBo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28"/>
      <c r="V74" s="828"/>
      <c r="W74" s="828"/>
      <c r="X74" s="828"/>
      <c r="Y74" s="33"/>
      <c r="Z74" s="33"/>
      <c r="AA74" s="33"/>
      <c r="AB74" s="33"/>
      <c r="AC74" s="33"/>
      <c r="AD74" s="33"/>
      <c r="AE74" s="828"/>
      <c r="AF74" s="33"/>
      <c r="AG74" s="33"/>
      <c r="AH74" s="33"/>
      <c r="AI74" s="33"/>
      <c r="AJ74" s="33"/>
      <c r="AK74" s="127"/>
      <c r="AN74" s="128"/>
      <c r="AO74" s="128"/>
      <c r="AU74" s="817"/>
      <c r="AV74" s="817"/>
      <c r="AW74" s="817"/>
      <c r="AX74" s="817"/>
      <c r="AY74" s="817"/>
      <c r="AZ74" s="817"/>
      <c r="BA74" s="817"/>
    </row>
    <row r="75" spans="1:53" s="826" customFormat="1" ht="24.95" customHeight="1" thickBo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28"/>
      <c r="V75" s="828"/>
      <c r="W75" s="828"/>
      <c r="X75" s="828"/>
      <c r="Y75" s="33"/>
      <c r="Z75" s="33"/>
      <c r="AA75" s="33"/>
      <c r="AB75" s="33"/>
      <c r="AC75" s="33"/>
      <c r="AD75" s="33"/>
      <c r="AE75" s="828"/>
      <c r="AF75" s="196" t="s">
        <v>11</v>
      </c>
      <c r="AG75" s="172" t="s">
        <v>163</v>
      </c>
      <c r="AH75" s="172" t="s">
        <v>22</v>
      </c>
      <c r="AI75" s="197">
        <v>40</v>
      </c>
      <c r="AJ75" s="201" t="str">
        <f t="shared" ref="AJ75:AJ86" si="3">CONCATENATE(AF75,AG75,AH75,AI75)</f>
        <v>RFLM40</v>
      </c>
      <c r="AK75" s="173" t="s">
        <v>376</v>
      </c>
      <c r="AN75" s="128"/>
      <c r="AO75" s="128"/>
      <c r="AU75" s="817"/>
      <c r="AV75" s="817"/>
      <c r="AW75" s="817"/>
      <c r="AX75" s="817"/>
      <c r="AY75" s="817"/>
      <c r="AZ75" s="817"/>
      <c r="BA75" s="817"/>
    </row>
    <row r="76" spans="1:53" s="826" customFormat="1" ht="24.95" customHeight="1" thickBo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28"/>
      <c r="V76" s="828"/>
      <c r="W76" s="828"/>
      <c r="X76" s="828"/>
      <c r="Y76" s="33"/>
      <c r="Z76" s="33"/>
      <c r="AA76" s="33"/>
      <c r="AB76" s="33"/>
      <c r="AC76" s="33"/>
      <c r="AD76" s="33"/>
      <c r="AE76" s="828"/>
      <c r="AF76" s="198" t="s">
        <v>156</v>
      </c>
      <c r="AG76" s="164" t="s">
        <v>163</v>
      </c>
      <c r="AH76" s="164" t="s">
        <v>22</v>
      </c>
      <c r="AI76" s="197">
        <v>40</v>
      </c>
      <c r="AJ76" s="201" t="str">
        <f t="shared" si="3"/>
        <v>BFLM40</v>
      </c>
      <c r="AK76" s="177" t="s">
        <v>375</v>
      </c>
      <c r="AN76" s="128"/>
      <c r="AO76" s="128"/>
      <c r="AU76" s="817"/>
      <c r="AV76" s="817"/>
      <c r="AW76" s="817"/>
      <c r="AX76" s="817"/>
      <c r="AY76" s="817"/>
      <c r="AZ76" s="817"/>
      <c r="BA76" s="817"/>
    </row>
    <row r="77" spans="1:53" s="826" customFormat="1" ht="24.95" customHeight="1" thickBo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28"/>
      <c r="V77" s="828"/>
      <c r="W77" s="828"/>
      <c r="X77" s="828"/>
      <c r="Y77" s="33"/>
      <c r="Z77" s="33"/>
      <c r="AA77" s="33"/>
      <c r="AB77" s="33"/>
      <c r="AC77" s="33"/>
      <c r="AD77" s="33"/>
      <c r="AE77" s="828"/>
      <c r="AF77" s="199" t="s">
        <v>15</v>
      </c>
      <c r="AG77" s="164" t="s">
        <v>163</v>
      </c>
      <c r="AH77" s="164" t="s">
        <v>22</v>
      </c>
      <c r="AI77" s="197">
        <v>40</v>
      </c>
      <c r="AJ77" s="201" t="str">
        <f t="shared" si="3"/>
        <v>GFLM40</v>
      </c>
      <c r="AK77" s="177" t="s">
        <v>377</v>
      </c>
      <c r="AN77" s="128"/>
      <c r="AO77" s="128"/>
      <c r="AU77" s="817"/>
      <c r="AV77" s="817"/>
      <c r="AW77" s="817"/>
      <c r="AX77" s="817"/>
      <c r="AY77" s="817"/>
      <c r="AZ77" s="817"/>
      <c r="BA77" s="817"/>
    </row>
    <row r="78" spans="1:53" s="826" customFormat="1" ht="24.95" customHeight="1" thickBo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828"/>
      <c r="AF78" s="176" t="s">
        <v>16</v>
      </c>
      <c r="AG78" s="164" t="s">
        <v>163</v>
      </c>
      <c r="AH78" s="164" t="s">
        <v>22</v>
      </c>
      <c r="AI78" s="197">
        <v>40</v>
      </c>
      <c r="AJ78" s="201" t="str">
        <f t="shared" si="3"/>
        <v>YFLM40</v>
      </c>
      <c r="AK78" s="177" t="s">
        <v>2231</v>
      </c>
      <c r="AN78" s="128"/>
      <c r="AO78" s="128"/>
      <c r="AU78" s="817"/>
      <c r="AV78" s="817"/>
      <c r="AW78" s="817"/>
      <c r="AX78" s="817"/>
      <c r="AY78" s="817"/>
      <c r="AZ78" s="817"/>
      <c r="BA78" s="817"/>
    </row>
    <row r="79" spans="1:53" s="826" customFormat="1" ht="24.95" customHeight="1" thickBo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828"/>
      <c r="AF79" s="176" t="s">
        <v>32</v>
      </c>
      <c r="AG79" s="164" t="s">
        <v>163</v>
      </c>
      <c r="AH79" s="164" t="s">
        <v>22</v>
      </c>
      <c r="AI79" s="197">
        <v>40</v>
      </c>
      <c r="AJ79" s="201" t="str">
        <f t="shared" si="3"/>
        <v>WFLM40</v>
      </c>
      <c r="AK79" s="177" t="s">
        <v>2232</v>
      </c>
      <c r="AN79" s="128"/>
      <c r="AO79" s="128"/>
      <c r="AU79" s="817"/>
      <c r="AV79" s="817"/>
      <c r="AW79" s="817"/>
      <c r="AX79" s="817"/>
      <c r="AY79" s="817"/>
      <c r="AZ79" s="817"/>
      <c r="BA79" s="817"/>
    </row>
    <row r="80" spans="1:53" s="826" customFormat="1" ht="24.95" customHeight="1" thickBo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828"/>
      <c r="AF80" s="178" t="s">
        <v>30</v>
      </c>
      <c r="AG80" s="180" t="s">
        <v>163</v>
      </c>
      <c r="AH80" s="180" t="s">
        <v>22</v>
      </c>
      <c r="AI80" s="197">
        <v>40</v>
      </c>
      <c r="AJ80" s="201" t="str">
        <f t="shared" si="3"/>
        <v>SFLM40</v>
      </c>
      <c r="AK80" s="181" t="s">
        <v>2233</v>
      </c>
      <c r="AN80" s="128"/>
      <c r="AO80" s="128"/>
      <c r="AU80" s="817"/>
      <c r="AV80" s="817"/>
      <c r="AW80" s="817"/>
      <c r="AX80" s="817"/>
      <c r="AY80" s="817"/>
      <c r="AZ80" s="817"/>
      <c r="BA80" s="817"/>
    </row>
    <row r="81" spans="1:53" s="826" customFormat="1" ht="24.95" customHeight="1" thickBo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828"/>
      <c r="AF81" s="241" t="s">
        <v>11</v>
      </c>
      <c r="AG81" s="242" t="s">
        <v>163</v>
      </c>
      <c r="AH81" s="243" t="s">
        <v>7</v>
      </c>
      <c r="AI81" s="193">
        <v>40</v>
      </c>
      <c r="AJ81" s="254" t="str">
        <f t="shared" si="3"/>
        <v>RFLA40</v>
      </c>
      <c r="AK81" s="245" t="s">
        <v>2234</v>
      </c>
      <c r="AN81" s="128"/>
      <c r="AO81" s="128"/>
      <c r="AU81" s="817"/>
      <c r="AV81" s="817"/>
      <c r="AW81" s="817"/>
      <c r="AX81" s="817"/>
      <c r="AY81" s="817"/>
      <c r="AZ81" s="817"/>
      <c r="BA81" s="817"/>
    </row>
    <row r="82" spans="1:53" s="826" customFormat="1" ht="24.95" customHeight="1" thickBo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828"/>
      <c r="AF82" s="228" t="s">
        <v>156</v>
      </c>
      <c r="AG82" s="229" t="s">
        <v>163</v>
      </c>
      <c r="AH82" s="230" t="s">
        <v>7</v>
      </c>
      <c r="AI82" s="193">
        <v>40</v>
      </c>
      <c r="AJ82" s="254" t="str">
        <f t="shared" si="3"/>
        <v>BFLA40</v>
      </c>
      <c r="AK82" s="246" t="s">
        <v>2235</v>
      </c>
      <c r="AN82" s="128"/>
      <c r="AO82" s="128"/>
      <c r="AU82" s="817"/>
      <c r="AV82" s="817"/>
      <c r="AW82" s="817"/>
      <c r="AX82" s="817"/>
      <c r="AY82" s="817"/>
      <c r="AZ82" s="817"/>
      <c r="BA82" s="817"/>
    </row>
    <row r="83" spans="1:53" s="826" customFormat="1" ht="24.95" customHeight="1" thickBo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828"/>
      <c r="AF83" s="236" t="s">
        <v>15</v>
      </c>
      <c r="AG83" s="229" t="s">
        <v>163</v>
      </c>
      <c r="AH83" s="230" t="s">
        <v>7</v>
      </c>
      <c r="AI83" s="193">
        <v>40</v>
      </c>
      <c r="AJ83" s="254" t="str">
        <f t="shared" si="3"/>
        <v>GFLA40</v>
      </c>
      <c r="AK83" s="246" t="s">
        <v>2236</v>
      </c>
      <c r="AN83" s="128"/>
      <c r="AO83" s="128"/>
      <c r="AU83" s="817"/>
      <c r="AV83" s="817"/>
      <c r="AW83" s="817"/>
      <c r="AX83" s="817"/>
      <c r="AY83" s="817"/>
      <c r="AZ83" s="817"/>
      <c r="BA83" s="817"/>
    </row>
    <row r="84" spans="1:53" s="826" customFormat="1" ht="24.95" customHeight="1" thickBo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828"/>
      <c r="AF84" s="236" t="s">
        <v>16</v>
      </c>
      <c r="AG84" s="229" t="s">
        <v>163</v>
      </c>
      <c r="AH84" s="230" t="s">
        <v>7</v>
      </c>
      <c r="AI84" s="193">
        <v>40</v>
      </c>
      <c r="AJ84" s="254" t="str">
        <f t="shared" si="3"/>
        <v>YFLA40</v>
      </c>
      <c r="AK84" s="246" t="s">
        <v>2237</v>
      </c>
      <c r="AN84" s="128"/>
      <c r="AO84" s="128"/>
      <c r="AU84" s="817"/>
      <c r="AV84" s="817"/>
      <c r="AW84" s="817"/>
      <c r="AX84" s="817"/>
      <c r="AY84" s="817"/>
      <c r="AZ84" s="817"/>
      <c r="BA84" s="817"/>
    </row>
    <row r="85" spans="1:53" s="826" customFormat="1" ht="24.95" customHeight="1" thickBo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828"/>
      <c r="AF85" s="236" t="s">
        <v>32</v>
      </c>
      <c r="AG85" s="229" t="s">
        <v>163</v>
      </c>
      <c r="AH85" s="230" t="s">
        <v>7</v>
      </c>
      <c r="AI85" s="193">
        <v>40</v>
      </c>
      <c r="AJ85" s="254" t="str">
        <f t="shared" si="3"/>
        <v>WFLA40</v>
      </c>
      <c r="AK85" s="246" t="s">
        <v>2239</v>
      </c>
      <c r="AN85" s="128"/>
      <c r="AO85" s="128"/>
      <c r="AU85" s="817"/>
      <c r="AV85" s="817"/>
      <c r="AW85" s="817"/>
      <c r="AX85" s="817"/>
      <c r="AY85" s="817"/>
      <c r="AZ85" s="817"/>
      <c r="BA85" s="817"/>
    </row>
    <row r="86" spans="1:53" s="826" customFormat="1" ht="24.95" customHeight="1" thickBo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828"/>
      <c r="AF86" s="248" t="s">
        <v>30</v>
      </c>
      <c r="AG86" s="249" t="s">
        <v>163</v>
      </c>
      <c r="AH86" s="250" t="s">
        <v>7</v>
      </c>
      <c r="AI86" s="193">
        <v>40</v>
      </c>
      <c r="AJ86" s="254" t="str">
        <f t="shared" si="3"/>
        <v>SFLA40</v>
      </c>
      <c r="AK86" s="252" t="s">
        <v>2238</v>
      </c>
      <c r="AN86" s="128"/>
      <c r="AO86" s="128"/>
      <c r="AU86" s="817"/>
      <c r="AV86" s="817"/>
      <c r="AW86" s="817"/>
      <c r="AX86" s="817"/>
      <c r="AY86" s="817"/>
      <c r="AZ86" s="817"/>
      <c r="BA86" s="817"/>
    </row>
    <row r="87" spans="1:53" s="826" customFormat="1" ht="24.95" customHeight="1" thickBo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828"/>
      <c r="AN87" s="128"/>
      <c r="AO87" s="128"/>
      <c r="AU87" s="817"/>
      <c r="AV87" s="817"/>
      <c r="AW87" s="817"/>
      <c r="AX87" s="817"/>
      <c r="AY87" s="817"/>
      <c r="AZ87" s="817"/>
      <c r="BA87" s="817"/>
    </row>
    <row r="88" spans="1:53" s="826" customFormat="1" ht="24.95" customHeight="1" thickBo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828"/>
      <c r="AF88" s="170" t="s">
        <v>11</v>
      </c>
      <c r="AG88" s="171" t="s">
        <v>180</v>
      </c>
      <c r="AH88" s="172" t="s">
        <v>22</v>
      </c>
      <c r="AI88" s="171">
        <v>22</v>
      </c>
      <c r="AJ88" s="201" t="str">
        <f>CONCATENATE(AF88,AG88,AH88,AI88)</f>
        <v>RLM22</v>
      </c>
      <c r="AK88" s="173" t="s">
        <v>383</v>
      </c>
      <c r="AN88" s="128"/>
      <c r="AO88" s="128"/>
      <c r="AU88" s="817"/>
      <c r="AV88" s="817"/>
      <c r="AW88" s="817"/>
      <c r="AX88" s="817"/>
      <c r="AY88" s="817"/>
      <c r="AZ88" s="817"/>
      <c r="BA88" s="817"/>
    </row>
    <row r="89" spans="1:53" s="826" customFormat="1" ht="24.95" customHeight="1" thickBo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828"/>
      <c r="AF89" s="174" t="s">
        <v>156</v>
      </c>
      <c r="AG89" s="169" t="s">
        <v>180</v>
      </c>
      <c r="AH89" s="169" t="s">
        <v>22</v>
      </c>
      <c r="AI89" s="169">
        <v>22</v>
      </c>
      <c r="AJ89" s="253" t="str">
        <f>CONCATENATE(AF89,AG89,AH89,AI89)</f>
        <v>BLM22</v>
      </c>
      <c r="AK89" s="175" t="s">
        <v>2230</v>
      </c>
      <c r="AN89" s="128"/>
      <c r="AO89" s="128"/>
      <c r="AU89" s="817"/>
      <c r="AV89" s="817"/>
      <c r="AW89" s="817"/>
      <c r="AX89" s="817"/>
      <c r="AY89" s="817"/>
      <c r="AZ89" s="817"/>
      <c r="BA89" s="817"/>
    </row>
    <row r="90" spans="1:53" s="826" customFormat="1" ht="24.95" customHeight="1" thickBo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828"/>
      <c r="AF90" s="176" t="s">
        <v>15</v>
      </c>
      <c r="AG90" s="62" t="s">
        <v>180</v>
      </c>
      <c r="AH90" s="164" t="s">
        <v>22</v>
      </c>
      <c r="AI90" s="62">
        <v>22</v>
      </c>
      <c r="AJ90" s="201" t="str">
        <f>CONCATENATE(AF90,AG90,AH90,AI90)</f>
        <v>GLM22</v>
      </c>
      <c r="AK90" s="177" t="s">
        <v>384</v>
      </c>
      <c r="AN90" s="128"/>
      <c r="AO90" s="128"/>
      <c r="AU90" s="817"/>
      <c r="AV90" s="817"/>
      <c r="AW90" s="817"/>
      <c r="AX90" s="817"/>
      <c r="AY90" s="817"/>
      <c r="AZ90" s="817"/>
      <c r="BA90" s="817"/>
    </row>
    <row r="91" spans="1:53" s="826" customFormat="1" ht="24.95" customHeight="1" thickBo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828"/>
      <c r="AF91" s="176" t="s">
        <v>16</v>
      </c>
      <c r="AG91" s="62" t="s">
        <v>180</v>
      </c>
      <c r="AH91" s="164" t="s">
        <v>22</v>
      </c>
      <c r="AI91" s="62">
        <v>22</v>
      </c>
      <c r="AJ91" s="201" t="str">
        <f>CONCATENATE(AF91,AG91,AH91,AI91)</f>
        <v>YLM22</v>
      </c>
      <c r="AK91" s="177" t="s">
        <v>385</v>
      </c>
      <c r="AN91" s="128"/>
      <c r="AO91" s="128"/>
      <c r="AU91" s="817"/>
      <c r="AV91" s="817"/>
      <c r="AW91" s="817"/>
      <c r="AX91" s="817"/>
      <c r="AY91" s="817"/>
      <c r="AZ91" s="817"/>
      <c r="BA91" s="817"/>
    </row>
    <row r="92" spans="1:53" s="826" customFormat="1" ht="24.95" customHeight="1" thickBo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828"/>
      <c r="AF92" s="176" t="s">
        <v>32</v>
      </c>
      <c r="AG92" s="62" t="s">
        <v>180</v>
      </c>
      <c r="AH92" s="164" t="s">
        <v>22</v>
      </c>
      <c r="AI92" s="62">
        <v>22</v>
      </c>
      <c r="AJ92" s="201" t="str">
        <f>CONCATENATE(AF92,AG92,AH92,AI92)</f>
        <v>WLM22</v>
      </c>
      <c r="AK92" s="177" t="s">
        <v>387</v>
      </c>
      <c r="AN92" s="128"/>
      <c r="AO92" s="128"/>
      <c r="AU92" s="817"/>
      <c r="AV92" s="817"/>
      <c r="AW92" s="817"/>
      <c r="AX92" s="817"/>
      <c r="AY92" s="817"/>
      <c r="AZ92" s="817"/>
      <c r="BA92" s="817"/>
    </row>
    <row r="93" spans="1:53" s="826" customFormat="1" ht="24.95" customHeight="1" thickBo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828"/>
      <c r="AF93" s="178" t="s">
        <v>30</v>
      </c>
      <c r="AG93" s="179" t="s">
        <v>180</v>
      </c>
      <c r="AH93" s="180" t="s">
        <v>22</v>
      </c>
      <c r="AI93" s="62">
        <v>22</v>
      </c>
      <c r="AJ93" s="201" t="str">
        <f t="shared" ref="AJ93:AJ99" si="4">CONCATENATE(AF93,AG93,AH93,AI93)</f>
        <v>SLM22</v>
      </c>
      <c r="AK93" s="181" t="s">
        <v>386</v>
      </c>
      <c r="AN93" s="128"/>
      <c r="AO93" s="128"/>
      <c r="AU93" s="817"/>
      <c r="AV93" s="817"/>
      <c r="AW93" s="817"/>
      <c r="AX93" s="817"/>
      <c r="AY93" s="817"/>
      <c r="AZ93" s="817"/>
      <c r="BA93" s="817"/>
    </row>
    <row r="94" spans="1:53" s="826" customFormat="1" ht="24.95" customHeight="1" thickBo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828"/>
      <c r="AF94" s="170" t="s">
        <v>11</v>
      </c>
      <c r="AG94" s="171" t="s">
        <v>180</v>
      </c>
      <c r="AH94" s="182" t="s">
        <v>22</v>
      </c>
      <c r="AI94" s="171">
        <v>40</v>
      </c>
      <c r="AJ94" s="201" t="str">
        <f t="shared" si="4"/>
        <v>RLM40</v>
      </c>
      <c r="AK94" s="183" t="s">
        <v>389</v>
      </c>
      <c r="AN94" s="128"/>
      <c r="AO94" s="128"/>
      <c r="AU94" s="817"/>
      <c r="AV94" s="817"/>
      <c r="AW94" s="817"/>
      <c r="AX94" s="817"/>
      <c r="AY94" s="817"/>
      <c r="AZ94" s="817"/>
      <c r="BA94" s="817"/>
    </row>
    <row r="95" spans="1:53" s="826" customFormat="1" ht="24.95" customHeight="1" thickBo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828"/>
      <c r="AF95" s="174" t="s">
        <v>156</v>
      </c>
      <c r="AG95" s="169" t="s">
        <v>180</v>
      </c>
      <c r="AH95" s="169" t="s">
        <v>22</v>
      </c>
      <c r="AI95" s="171">
        <v>40</v>
      </c>
      <c r="AJ95" s="253" t="str">
        <f t="shared" si="4"/>
        <v>BLM40</v>
      </c>
      <c r="AK95" s="175" t="s">
        <v>2230</v>
      </c>
      <c r="AN95" s="128"/>
      <c r="AO95" s="128"/>
      <c r="AU95" s="817"/>
      <c r="AV95" s="817"/>
      <c r="AW95" s="817"/>
      <c r="AX95" s="817"/>
      <c r="AY95" s="817"/>
      <c r="AZ95" s="817"/>
      <c r="BA95" s="817"/>
    </row>
    <row r="96" spans="1:53" s="826" customFormat="1" ht="24.95" customHeight="1" thickBo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828"/>
      <c r="AF96" s="176" t="s">
        <v>15</v>
      </c>
      <c r="AG96" s="62" t="s">
        <v>180</v>
      </c>
      <c r="AH96" s="168" t="s">
        <v>22</v>
      </c>
      <c r="AI96" s="171">
        <v>40</v>
      </c>
      <c r="AJ96" s="201" t="str">
        <f t="shared" si="4"/>
        <v>GLM40</v>
      </c>
      <c r="AK96" s="184" t="s">
        <v>390</v>
      </c>
      <c r="AN96" s="128"/>
      <c r="AO96" s="128"/>
      <c r="AU96" s="817"/>
      <c r="AV96" s="817"/>
      <c r="AW96" s="817"/>
      <c r="AX96" s="817"/>
      <c r="AY96" s="817"/>
      <c r="AZ96" s="817"/>
      <c r="BA96" s="817"/>
    </row>
    <row r="97" spans="1:53" s="826" customFormat="1" ht="24.95" customHeight="1" thickBo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828"/>
      <c r="AF97" s="185" t="s">
        <v>16</v>
      </c>
      <c r="AG97" s="169" t="s">
        <v>180</v>
      </c>
      <c r="AH97" s="169" t="s">
        <v>22</v>
      </c>
      <c r="AI97" s="171">
        <v>40</v>
      </c>
      <c r="AJ97" s="253" t="str">
        <f t="shared" si="4"/>
        <v>YLM40</v>
      </c>
      <c r="AK97" s="186" t="s">
        <v>2244</v>
      </c>
      <c r="AN97" s="128"/>
      <c r="AO97" s="128"/>
      <c r="AU97" s="817"/>
      <c r="AV97" s="817"/>
      <c r="AW97" s="817"/>
      <c r="AX97" s="817"/>
      <c r="AY97" s="817"/>
      <c r="AZ97" s="817"/>
      <c r="BA97" s="817"/>
    </row>
    <row r="98" spans="1:53" s="826" customFormat="1" ht="24.95" customHeight="1" thickBo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828"/>
      <c r="AF98" s="176" t="s">
        <v>32</v>
      </c>
      <c r="AG98" s="62" t="s">
        <v>180</v>
      </c>
      <c r="AH98" s="168" t="s">
        <v>22</v>
      </c>
      <c r="AI98" s="171">
        <v>40</v>
      </c>
      <c r="AJ98" s="201" t="str">
        <f t="shared" si="4"/>
        <v>WLM40</v>
      </c>
      <c r="AK98" s="184" t="s">
        <v>388</v>
      </c>
      <c r="AN98" s="128"/>
      <c r="AO98" s="128"/>
      <c r="AU98" s="817"/>
      <c r="AV98" s="817"/>
      <c r="AW98" s="817"/>
      <c r="AX98" s="817"/>
      <c r="AY98" s="817"/>
      <c r="AZ98" s="817"/>
      <c r="BA98" s="817"/>
    </row>
    <row r="99" spans="1:53" s="826" customFormat="1" ht="24.95" customHeight="1" thickBo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828"/>
      <c r="AF99" s="187" t="s">
        <v>30</v>
      </c>
      <c r="AG99" s="188" t="s">
        <v>180</v>
      </c>
      <c r="AH99" s="188" t="s">
        <v>22</v>
      </c>
      <c r="AI99" s="171">
        <v>40</v>
      </c>
      <c r="AJ99" s="253" t="str">
        <f t="shared" si="4"/>
        <v>SLM40</v>
      </c>
      <c r="AK99" s="189" t="s">
        <v>2245</v>
      </c>
      <c r="AN99" s="128"/>
      <c r="AO99" s="128"/>
      <c r="AU99" s="817"/>
      <c r="AV99" s="817"/>
      <c r="AW99" s="817"/>
      <c r="AX99" s="817"/>
      <c r="AY99" s="817"/>
      <c r="AZ99" s="817"/>
      <c r="BA99" s="817"/>
    </row>
    <row r="100" spans="1:53" s="826" customFormat="1" ht="24.95" customHeight="1" thickBo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828"/>
      <c r="AF100" s="33"/>
      <c r="AG100" s="33"/>
      <c r="AH100" s="33"/>
      <c r="AI100" s="33"/>
      <c r="AJ100" s="33"/>
      <c r="AK100" s="127"/>
      <c r="AN100" s="128"/>
      <c r="AO100" s="128"/>
      <c r="AU100" s="817"/>
      <c r="AV100" s="817"/>
      <c r="AW100" s="817"/>
      <c r="AX100" s="817"/>
      <c r="AY100" s="817"/>
      <c r="AZ100" s="817"/>
      <c r="BA100" s="817"/>
    </row>
    <row r="101" spans="1:53" s="826" customFormat="1" ht="24.95" customHeight="1" thickBo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828"/>
      <c r="AF101" s="190" t="s">
        <v>11</v>
      </c>
      <c r="AG101" s="192" t="s">
        <v>180</v>
      </c>
      <c r="AH101" s="191" t="s">
        <v>7</v>
      </c>
      <c r="AI101" s="192">
        <v>22</v>
      </c>
      <c r="AJ101" s="253" t="str">
        <f>CONCATENATE(AF101,AG101,AH101,AI101)</f>
        <v>RLA22</v>
      </c>
      <c r="AK101" s="194" t="s">
        <v>2246</v>
      </c>
      <c r="AN101" s="128"/>
      <c r="AO101" s="128"/>
      <c r="AU101" s="817"/>
      <c r="AV101" s="817"/>
      <c r="AW101" s="817"/>
      <c r="AX101" s="817"/>
      <c r="AY101" s="817"/>
      <c r="AZ101" s="817"/>
      <c r="BA101" s="817"/>
    </row>
    <row r="102" spans="1:53" s="826" customFormat="1" ht="24.95" customHeight="1" thickBo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828"/>
      <c r="AF102" s="174" t="s">
        <v>156</v>
      </c>
      <c r="AG102" s="169" t="s">
        <v>180</v>
      </c>
      <c r="AH102" s="191" t="s">
        <v>7</v>
      </c>
      <c r="AI102" s="192">
        <v>22</v>
      </c>
      <c r="AJ102" s="253" t="str">
        <f>CONCATENATE(AF102,AG102,AH102,AI102)</f>
        <v>BLA22</v>
      </c>
      <c r="AK102" s="175" t="s">
        <v>2230</v>
      </c>
      <c r="AN102" s="128"/>
      <c r="AO102" s="128"/>
      <c r="AU102" s="817"/>
      <c r="AV102" s="817"/>
      <c r="AW102" s="817"/>
      <c r="AX102" s="817"/>
      <c r="AY102" s="817"/>
      <c r="AZ102" s="817"/>
      <c r="BA102" s="817"/>
    </row>
    <row r="103" spans="1:53" s="826" customFormat="1" ht="24.95" customHeight="1" thickBo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828"/>
      <c r="AF103" s="185" t="s">
        <v>15</v>
      </c>
      <c r="AG103" s="169" t="s">
        <v>180</v>
      </c>
      <c r="AH103" s="191" t="s">
        <v>7</v>
      </c>
      <c r="AI103" s="192">
        <v>22</v>
      </c>
      <c r="AJ103" s="253" t="str">
        <f>CONCATENATE(AF103,AG103,AH103,AI103)</f>
        <v>GLA22</v>
      </c>
      <c r="AK103" s="195" t="s">
        <v>2247</v>
      </c>
      <c r="AN103" s="128"/>
      <c r="AO103" s="128"/>
      <c r="AU103" s="817"/>
      <c r="AV103" s="817"/>
      <c r="AW103" s="817"/>
      <c r="AX103" s="817"/>
      <c r="AY103" s="817"/>
      <c r="AZ103" s="817"/>
      <c r="BA103" s="817"/>
    </row>
    <row r="104" spans="1:53" s="826" customFormat="1" ht="24.95" customHeight="1" thickBo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828"/>
      <c r="AF104" s="185" t="s">
        <v>16</v>
      </c>
      <c r="AG104" s="169" t="s">
        <v>180</v>
      </c>
      <c r="AH104" s="191" t="s">
        <v>7</v>
      </c>
      <c r="AI104" s="192">
        <v>22</v>
      </c>
      <c r="AJ104" s="253" t="str">
        <f>CONCATENATE(AF104,AG104,AH104,AI104)</f>
        <v>YLA22</v>
      </c>
      <c r="AK104" s="195" t="s">
        <v>2248</v>
      </c>
      <c r="AN104" s="128"/>
      <c r="AO104" s="128"/>
      <c r="AU104" s="817"/>
      <c r="AV104" s="817"/>
      <c r="AW104" s="817"/>
      <c r="AX104" s="817"/>
      <c r="AY104" s="817"/>
      <c r="AZ104" s="817"/>
      <c r="BA104" s="817"/>
    </row>
    <row r="105" spans="1:53" s="826" customFormat="1" ht="24.95" customHeight="1" thickBo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828"/>
      <c r="AF105" s="185" t="s">
        <v>32</v>
      </c>
      <c r="AG105" s="169" t="s">
        <v>180</v>
      </c>
      <c r="AH105" s="191" t="s">
        <v>7</v>
      </c>
      <c r="AI105" s="192">
        <v>22</v>
      </c>
      <c r="AJ105" s="253" t="str">
        <f>CONCATENATE(AF105,AG105,AH105,AI105)</f>
        <v>WLA22</v>
      </c>
      <c r="AK105" s="195" t="s">
        <v>2249</v>
      </c>
      <c r="AN105" s="128"/>
      <c r="AO105" s="128"/>
      <c r="AU105" s="817"/>
      <c r="AV105" s="817"/>
      <c r="AW105" s="817"/>
      <c r="AX105" s="817"/>
      <c r="AY105" s="817"/>
      <c r="AZ105" s="817"/>
      <c r="BA105" s="817"/>
    </row>
    <row r="106" spans="1:53" s="826" customFormat="1" ht="24.95" customHeight="1" thickBo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828"/>
      <c r="AF106" s="187" t="s">
        <v>30</v>
      </c>
      <c r="AG106" s="188" t="s">
        <v>180</v>
      </c>
      <c r="AH106" s="191" t="s">
        <v>7</v>
      </c>
      <c r="AI106" s="192">
        <v>22</v>
      </c>
      <c r="AJ106" s="253" t="str">
        <f t="shared" ref="AJ106:AJ112" si="5">CONCATENATE(AF106,AG106,AH106,AI106)</f>
        <v>SLA22</v>
      </c>
      <c r="AK106" s="189" t="s">
        <v>2250</v>
      </c>
      <c r="AN106" s="128"/>
      <c r="AO106" s="128"/>
      <c r="AU106" s="817"/>
      <c r="AV106" s="817"/>
      <c r="AW106" s="817"/>
      <c r="AX106" s="817"/>
      <c r="AY106" s="817"/>
      <c r="AZ106" s="817"/>
      <c r="BA106" s="817"/>
    </row>
    <row r="107" spans="1:53" s="826" customFormat="1" ht="24.95" customHeight="1" thickBo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828"/>
      <c r="AF107" s="190" t="s">
        <v>11</v>
      </c>
      <c r="AG107" s="192" t="s">
        <v>180</v>
      </c>
      <c r="AH107" s="191" t="s">
        <v>7</v>
      </c>
      <c r="AI107" s="192">
        <v>40</v>
      </c>
      <c r="AJ107" s="253" t="str">
        <f t="shared" si="5"/>
        <v>RLA40</v>
      </c>
      <c r="AK107" s="194" t="s">
        <v>2251</v>
      </c>
      <c r="AN107" s="128"/>
      <c r="AO107" s="128"/>
      <c r="AU107" s="817"/>
      <c r="AV107" s="817"/>
      <c r="AW107" s="817"/>
      <c r="AX107" s="817"/>
      <c r="AY107" s="817"/>
      <c r="AZ107" s="817"/>
      <c r="BA107" s="817"/>
    </row>
    <row r="108" spans="1:53" s="826" customFormat="1" ht="24.95" customHeight="1" thickBo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828"/>
      <c r="AF108" s="174" t="s">
        <v>156</v>
      </c>
      <c r="AG108" s="169" t="s">
        <v>180</v>
      </c>
      <c r="AH108" s="191" t="s">
        <v>7</v>
      </c>
      <c r="AI108" s="192">
        <v>40</v>
      </c>
      <c r="AJ108" s="253" t="str">
        <f t="shared" si="5"/>
        <v>BLA40</v>
      </c>
      <c r="AK108" s="175" t="s">
        <v>2230</v>
      </c>
      <c r="AN108" s="128"/>
      <c r="AO108" s="128"/>
      <c r="AU108" s="817"/>
      <c r="AV108" s="817"/>
      <c r="AW108" s="817"/>
      <c r="AX108" s="817"/>
      <c r="AY108" s="817"/>
      <c r="AZ108" s="817"/>
      <c r="BA108" s="817"/>
    </row>
    <row r="109" spans="1:53" s="826" customFormat="1" ht="24.95" customHeight="1" thickBo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828"/>
      <c r="AF109" s="185" t="s">
        <v>15</v>
      </c>
      <c r="AG109" s="169" t="s">
        <v>180</v>
      </c>
      <c r="AH109" s="191" t="s">
        <v>7</v>
      </c>
      <c r="AI109" s="192">
        <v>40</v>
      </c>
      <c r="AJ109" s="253" t="str">
        <f t="shared" si="5"/>
        <v>GLA40</v>
      </c>
      <c r="AK109" s="195" t="s">
        <v>2252</v>
      </c>
      <c r="AN109" s="128"/>
      <c r="AO109" s="128"/>
      <c r="AU109" s="817"/>
      <c r="AV109" s="817"/>
      <c r="AW109" s="817"/>
      <c r="AX109" s="817"/>
      <c r="AY109" s="817"/>
      <c r="AZ109" s="817"/>
      <c r="BA109" s="817"/>
    </row>
    <row r="110" spans="1:53" s="826" customFormat="1" ht="24.95" customHeight="1" thickBo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828"/>
      <c r="AF110" s="185" t="s">
        <v>16</v>
      </c>
      <c r="AG110" s="169" t="s">
        <v>180</v>
      </c>
      <c r="AH110" s="191" t="s">
        <v>7</v>
      </c>
      <c r="AI110" s="192">
        <v>40</v>
      </c>
      <c r="AJ110" s="253" t="str">
        <f t="shared" si="5"/>
        <v>YLA40</v>
      </c>
      <c r="AK110" s="186" t="s">
        <v>2253</v>
      </c>
      <c r="AN110" s="128"/>
      <c r="AO110" s="128"/>
      <c r="AU110" s="817"/>
      <c r="AV110" s="817"/>
      <c r="AW110" s="817"/>
      <c r="AX110" s="817"/>
      <c r="AY110" s="817"/>
      <c r="AZ110" s="817"/>
      <c r="BA110" s="817"/>
    </row>
    <row r="111" spans="1:53" s="826" customFormat="1" ht="24.95" customHeight="1" thickBo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828"/>
      <c r="AF111" s="185" t="s">
        <v>32</v>
      </c>
      <c r="AG111" s="169" t="s">
        <v>180</v>
      </c>
      <c r="AH111" s="191" t="s">
        <v>7</v>
      </c>
      <c r="AI111" s="192">
        <v>40</v>
      </c>
      <c r="AJ111" s="253" t="str">
        <f t="shared" si="5"/>
        <v>WLA40</v>
      </c>
      <c r="AK111" s="195" t="s">
        <v>2254</v>
      </c>
      <c r="AN111" s="128"/>
      <c r="AO111" s="128"/>
      <c r="AU111" s="817"/>
      <c r="AV111" s="817"/>
      <c r="AW111" s="817"/>
      <c r="AX111" s="817"/>
      <c r="AY111" s="817"/>
      <c r="AZ111" s="817"/>
      <c r="BA111" s="817"/>
    </row>
    <row r="112" spans="1:53" s="826" customFormat="1" ht="24.95" customHeight="1" thickBo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828"/>
      <c r="AF112" s="187" t="s">
        <v>30</v>
      </c>
      <c r="AG112" s="188" t="s">
        <v>180</v>
      </c>
      <c r="AH112" s="191" t="s">
        <v>7</v>
      </c>
      <c r="AI112" s="192">
        <v>40</v>
      </c>
      <c r="AJ112" s="253" t="str">
        <f t="shared" si="5"/>
        <v>SLA40</v>
      </c>
      <c r="AK112" s="189" t="s">
        <v>2255</v>
      </c>
      <c r="AN112" s="128"/>
      <c r="AO112" s="128"/>
      <c r="AU112" s="817"/>
      <c r="AV112" s="817"/>
      <c r="AW112" s="817"/>
      <c r="AX112" s="817"/>
      <c r="AY112" s="817"/>
      <c r="AZ112" s="817"/>
      <c r="BA112" s="817"/>
    </row>
    <row r="113" spans="1:53" s="826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828"/>
      <c r="AF113" s="33"/>
      <c r="AG113" s="828"/>
      <c r="AH113" s="33"/>
      <c r="AI113" s="33"/>
      <c r="AJ113" s="33"/>
      <c r="AK113" s="33"/>
      <c r="AL113" s="33"/>
      <c r="AM113" s="127"/>
      <c r="AN113" s="128"/>
      <c r="AO113" s="128"/>
      <c r="AU113" s="817"/>
      <c r="AV113" s="817"/>
      <c r="AW113" s="817"/>
      <c r="AX113" s="817"/>
      <c r="AY113" s="817"/>
      <c r="AZ113" s="817"/>
      <c r="BA113" s="817"/>
    </row>
    <row r="114" spans="1:53" s="826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828"/>
      <c r="AF114" s="33"/>
      <c r="AG114" s="828"/>
      <c r="AN114" s="128"/>
      <c r="AO114" s="128"/>
      <c r="AU114" s="817"/>
      <c r="AV114" s="817"/>
      <c r="AW114" s="817"/>
      <c r="AX114" s="817"/>
      <c r="AY114" s="817"/>
      <c r="AZ114" s="817"/>
      <c r="BA114" s="817"/>
    </row>
    <row r="115" spans="1:53" s="826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828"/>
      <c r="AF115" s="33"/>
      <c r="AG115" s="828"/>
      <c r="AH115" s="33"/>
      <c r="AI115" s="33"/>
      <c r="AJ115" s="33"/>
      <c r="AK115" s="33"/>
      <c r="AL115" s="33"/>
      <c r="AM115" s="127"/>
      <c r="AN115" s="128"/>
      <c r="AO115" s="128"/>
      <c r="AU115" s="817"/>
      <c r="AV115" s="817"/>
      <c r="AW115" s="817"/>
      <c r="AX115" s="817"/>
      <c r="AY115" s="817"/>
      <c r="AZ115" s="817"/>
      <c r="BA115" s="817"/>
    </row>
    <row r="116" spans="1:53" s="826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828"/>
      <c r="AF116" s="33"/>
      <c r="AG116" s="828"/>
      <c r="AH116" s="33"/>
      <c r="AI116" s="33"/>
      <c r="AJ116" s="33"/>
      <c r="AK116" s="33"/>
      <c r="AL116" s="33"/>
      <c r="AM116" s="127"/>
      <c r="AN116" s="128"/>
      <c r="AO116" s="128"/>
      <c r="AU116" s="817"/>
      <c r="AV116" s="817"/>
      <c r="AW116" s="817"/>
      <c r="AX116" s="817"/>
      <c r="AY116" s="817"/>
      <c r="AZ116" s="817"/>
      <c r="BA116" s="817"/>
    </row>
    <row r="117" spans="1:53" s="826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828"/>
      <c r="AF117" s="33"/>
      <c r="AG117" s="828"/>
      <c r="AH117" s="33"/>
      <c r="AI117" s="33"/>
      <c r="AJ117" s="33"/>
      <c r="AK117" s="33"/>
      <c r="AL117" s="33"/>
      <c r="AM117" s="127"/>
      <c r="AN117" s="128"/>
      <c r="AO117" s="128"/>
      <c r="AU117" s="817"/>
      <c r="AV117" s="817"/>
      <c r="AW117" s="817"/>
      <c r="AX117" s="817"/>
      <c r="AY117" s="817"/>
      <c r="AZ117" s="817"/>
      <c r="BA117" s="817"/>
    </row>
    <row r="118" spans="1:53" s="826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828"/>
      <c r="AF118" s="33"/>
      <c r="AG118" s="828"/>
      <c r="AH118" s="33"/>
      <c r="AI118" s="33"/>
      <c r="AJ118" s="33"/>
      <c r="AK118" s="33"/>
      <c r="AL118" s="33"/>
      <c r="AM118" s="127"/>
      <c r="AN118" s="128"/>
      <c r="AO118" s="128"/>
      <c r="AU118" s="817"/>
      <c r="AV118" s="817"/>
      <c r="AW118" s="817"/>
      <c r="AX118" s="817"/>
      <c r="AY118" s="817"/>
      <c r="AZ118" s="817"/>
      <c r="BA118" s="817"/>
    </row>
    <row r="119" spans="1:53" s="826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828"/>
      <c r="AF119" s="33"/>
      <c r="AG119" s="828"/>
      <c r="AH119" s="33"/>
      <c r="AI119" s="33"/>
      <c r="AJ119" s="33"/>
      <c r="AK119" s="33"/>
      <c r="AL119" s="33"/>
      <c r="AM119" s="127"/>
      <c r="AN119" s="128"/>
      <c r="AO119" s="128"/>
      <c r="AU119" s="817"/>
      <c r="AV119" s="817"/>
      <c r="AW119" s="817"/>
      <c r="AX119" s="817"/>
      <c r="AY119" s="817"/>
      <c r="AZ119" s="817"/>
      <c r="BA119" s="817"/>
    </row>
    <row r="120" spans="1:53" s="826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828"/>
      <c r="AF120" s="33"/>
      <c r="AG120" s="828"/>
      <c r="AH120" s="33"/>
      <c r="AI120" s="33"/>
      <c r="AJ120" s="33"/>
      <c r="AK120" s="33"/>
      <c r="AL120" s="33"/>
      <c r="AM120" s="127"/>
      <c r="AN120" s="128"/>
      <c r="AO120" s="128"/>
      <c r="AU120" s="817"/>
      <c r="AV120" s="817"/>
      <c r="AW120" s="817"/>
      <c r="AX120" s="817"/>
      <c r="AY120" s="817"/>
      <c r="AZ120" s="817"/>
      <c r="BA120" s="817"/>
    </row>
    <row r="121" spans="1:53" s="826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828"/>
      <c r="AF121" s="33"/>
      <c r="AG121" s="828"/>
      <c r="AH121" s="33"/>
      <c r="AI121" s="33"/>
      <c r="AJ121" s="33"/>
      <c r="AK121" s="33"/>
      <c r="AL121" s="33"/>
      <c r="AM121" s="127"/>
      <c r="AN121" s="128"/>
      <c r="AO121" s="128"/>
      <c r="AU121" s="817"/>
      <c r="AV121" s="817"/>
      <c r="AW121" s="817"/>
      <c r="AX121" s="817"/>
      <c r="AY121" s="817"/>
      <c r="AZ121" s="817"/>
      <c r="BA121" s="817"/>
    </row>
    <row r="122" spans="1:53" s="826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828"/>
      <c r="AF122" s="33"/>
      <c r="AG122" s="828"/>
      <c r="AH122" s="33"/>
      <c r="AI122" s="33"/>
      <c r="AJ122" s="33"/>
      <c r="AK122" s="33"/>
      <c r="AL122" s="33"/>
      <c r="AM122" s="127"/>
      <c r="AN122" s="128"/>
      <c r="AO122" s="128"/>
      <c r="AU122" s="817"/>
      <c r="AV122" s="817"/>
      <c r="AW122" s="817"/>
      <c r="AX122" s="817"/>
      <c r="AY122" s="817"/>
      <c r="AZ122" s="817"/>
      <c r="BA122" s="817"/>
    </row>
    <row r="123" spans="1:53" s="826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828"/>
      <c r="AF123" s="33"/>
      <c r="AG123" s="828"/>
      <c r="AH123" s="33"/>
      <c r="AI123" s="33"/>
      <c r="AJ123" s="33"/>
      <c r="AK123" s="33"/>
      <c r="AL123" s="33"/>
      <c r="AM123" s="127"/>
      <c r="AN123" s="128"/>
      <c r="AO123" s="128"/>
      <c r="AU123" s="817"/>
      <c r="AV123" s="817"/>
      <c r="AW123" s="817"/>
      <c r="AX123" s="817"/>
      <c r="AY123" s="817"/>
      <c r="AZ123" s="817"/>
      <c r="BA123" s="817"/>
    </row>
    <row r="124" spans="1:53" s="826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828"/>
      <c r="AF124" s="33"/>
      <c r="AG124" s="828"/>
      <c r="AH124" s="33"/>
      <c r="AI124" s="33"/>
      <c r="AJ124" s="33"/>
      <c r="AK124" s="33"/>
      <c r="AL124" s="33"/>
      <c r="AM124" s="127"/>
      <c r="AN124" s="128"/>
      <c r="AO124" s="128"/>
      <c r="AU124" s="817"/>
      <c r="AV124" s="817"/>
      <c r="AW124" s="817"/>
      <c r="AX124" s="817"/>
      <c r="AY124" s="817"/>
      <c r="AZ124" s="817"/>
      <c r="BA124" s="817"/>
    </row>
    <row r="125" spans="1:53" s="826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828"/>
      <c r="AF125" s="33"/>
      <c r="AG125" s="828"/>
      <c r="AH125" s="33"/>
      <c r="AI125" s="33"/>
      <c r="AJ125" s="33"/>
      <c r="AK125" s="33"/>
      <c r="AL125" s="33"/>
      <c r="AM125" s="127"/>
      <c r="AN125" s="128"/>
      <c r="AO125" s="128"/>
      <c r="AU125" s="817"/>
      <c r="AV125" s="817"/>
      <c r="AW125" s="817"/>
      <c r="AX125" s="817"/>
      <c r="AY125" s="817"/>
      <c r="AZ125" s="817"/>
      <c r="BA125" s="817"/>
    </row>
    <row r="126" spans="1:53" s="826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828"/>
      <c r="AF126" s="33"/>
      <c r="AG126" s="828"/>
      <c r="AH126" s="33"/>
      <c r="AI126" s="33"/>
      <c r="AJ126" s="33"/>
      <c r="AK126" s="33"/>
      <c r="AL126" s="33"/>
      <c r="AM126" s="127"/>
      <c r="AN126" s="128"/>
      <c r="AO126" s="128"/>
      <c r="AU126" s="817"/>
      <c r="AV126" s="817"/>
      <c r="AW126" s="817"/>
      <c r="AX126" s="817"/>
      <c r="AY126" s="817"/>
      <c r="AZ126" s="817"/>
      <c r="BA126" s="817"/>
    </row>
    <row r="127" spans="1:53" s="826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828"/>
      <c r="AF127" s="33"/>
      <c r="AG127" s="828"/>
      <c r="AH127" s="33"/>
      <c r="AI127" s="33"/>
      <c r="AJ127" s="33"/>
      <c r="AK127" s="33"/>
      <c r="AL127" s="33"/>
      <c r="AM127" s="127"/>
      <c r="AN127" s="128"/>
      <c r="AO127" s="128"/>
      <c r="AU127" s="817"/>
      <c r="AV127" s="817"/>
      <c r="AW127" s="817"/>
      <c r="AX127" s="817"/>
      <c r="AY127" s="817"/>
      <c r="AZ127" s="817"/>
      <c r="BA127" s="817"/>
    </row>
    <row r="128" spans="1:53" s="826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828"/>
      <c r="AF128" s="33"/>
      <c r="AG128" s="828"/>
      <c r="AH128" s="33"/>
      <c r="AI128" s="33"/>
      <c r="AJ128" s="33"/>
      <c r="AK128" s="33"/>
      <c r="AL128" s="33"/>
      <c r="AM128" s="127"/>
      <c r="AN128" s="128"/>
      <c r="AO128" s="128"/>
      <c r="AU128" s="817"/>
      <c r="AV128" s="817"/>
      <c r="AW128" s="817"/>
      <c r="AX128" s="817"/>
      <c r="AY128" s="817"/>
      <c r="AZ128" s="817"/>
      <c r="BA128" s="817"/>
    </row>
    <row r="129" spans="1:53" s="826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828"/>
      <c r="AF129" s="33"/>
      <c r="AG129" s="828"/>
      <c r="AH129" s="33"/>
      <c r="AI129" s="33"/>
      <c r="AJ129" s="33"/>
      <c r="AK129" s="33"/>
      <c r="AL129" s="33"/>
      <c r="AM129" s="127"/>
      <c r="AN129" s="128"/>
      <c r="AO129" s="128"/>
      <c r="AU129" s="817"/>
      <c r="AV129" s="817"/>
      <c r="AW129" s="817"/>
      <c r="AX129" s="817"/>
      <c r="AY129" s="817"/>
      <c r="AZ129" s="817"/>
      <c r="BA129" s="817"/>
    </row>
    <row r="130" spans="1:53" s="826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828"/>
      <c r="AF130" s="33"/>
      <c r="AG130" s="828"/>
      <c r="AH130" s="33"/>
      <c r="AI130" s="33"/>
      <c r="AJ130" s="33"/>
      <c r="AK130" s="33"/>
      <c r="AL130" s="33"/>
      <c r="AM130" s="127"/>
      <c r="AN130" s="128"/>
      <c r="AO130" s="128"/>
      <c r="AU130" s="817"/>
      <c r="AV130" s="817"/>
      <c r="AW130" s="817"/>
      <c r="AX130" s="817"/>
      <c r="AY130" s="817"/>
      <c r="AZ130" s="817"/>
      <c r="BA130" s="817"/>
    </row>
    <row r="131" spans="1:53" s="826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828"/>
      <c r="AF131" s="33"/>
      <c r="AG131" s="828"/>
      <c r="AH131" s="33"/>
      <c r="AI131" s="33"/>
      <c r="AJ131" s="33"/>
      <c r="AK131" s="33"/>
      <c r="AL131" s="33"/>
      <c r="AM131" s="127"/>
      <c r="AN131" s="128"/>
      <c r="AO131" s="128"/>
      <c r="AU131" s="817"/>
      <c r="AV131" s="817"/>
      <c r="AW131" s="817"/>
      <c r="AX131" s="817"/>
      <c r="AY131" s="817"/>
      <c r="AZ131" s="817"/>
      <c r="BA131" s="817"/>
    </row>
    <row r="132" spans="1:53" s="826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828"/>
      <c r="AF132" s="33"/>
      <c r="AG132" s="828"/>
      <c r="AH132" s="33"/>
      <c r="AI132" s="33"/>
      <c r="AJ132" s="33"/>
      <c r="AK132" s="33"/>
      <c r="AL132" s="33"/>
      <c r="AM132" s="127"/>
      <c r="AN132" s="128"/>
      <c r="AO132" s="128"/>
      <c r="AU132" s="817"/>
      <c r="AV132" s="817"/>
      <c r="AW132" s="817"/>
      <c r="AX132" s="817"/>
      <c r="AY132" s="817"/>
      <c r="AZ132" s="817"/>
      <c r="BA132" s="817"/>
    </row>
    <row r="133" spans="1:53" s="826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828"/>
      <c r="AF133" s="33"/>
      <c r="AG133" s="828"/>
      <c r="AH133" s="33"/>
      <c r="AI133" s="33"/>
      <c r="AJ133" s="33"/>
      <c r="AK133" s="33"/>
      <c r="AL133" s="33"/>
      <c r="AM133" s="127"/>
      <c r="AN133" s="128"/>
      <c r="AO133" s="128"/>
      <c r="AU133" s="817"/>
      <c r="AV133" s="817"/>
      <c r="AW133" s="817"/>
      <c r="AX133" s="817"/>
      <c r="AY133" s="817"/>
      <c r="AZ133" s="817"/>
      <c r="BA133" s="817"/>
    </row>
    <row r="134" spans="1:53" s="826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828"/>
      <c r="AF134" s="33"/>
      <c r="AG134" s="828"/>
      <c r="AH134" s="33"/>
      <c r="AI134" s="33"/>
      <c r="AJ134" s="33"/>
      <c r="AK134" s="33"/>
      <c r="AL134" s="33"/>
      <c r="AM134" s="127"/>
      <c r="AN134" s="128"/>
      <c r="AO134" s="128"/>
      <c r="AU134" s="817"/>
      <c r="AV134" s="817"/>
      <c r="AW134" s="817"/>
      <c r="AX134" s="817"/>
      <c r="AY134" s="817"/>
      <c r="AZ134" s="817"/>
      <c r="BA134" s="817"/>
    </row>
    <row r="135" spans="1:53" s="826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828"/>
      <c r="AF135" s="33"/>
      <c r="AG135" s="828"/>
      <c r="AH135" s="33"/>
      <c r="AI135" s="33"/>
      <c r="AJ135" s="33"/>
      <c r="AK135" s="33"/>
      <c r="AL135" s="33"/>
      <c r="AM135" s="127"/>
      <c r="AN135" s="128"/>
      <c r="AO135" s="128"/>
      <c r="AU135" s="817"/>
      <c r="AV135" s="817"/>
      <c r="AW135" s="817"/>
      <c r="AX135" s="817"/>
      <c r="AY135" s="817"/>
      <c r="AZ135" s="817"/>
      <c r="BA135" s="817"/>
    </row>
    <row r="136" spans="1:53" s="826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828"/>
      <c r="AF136" s="33"/>
      <c r="AG136" s="828"/>
      <c r="AH136" s="33"/>
      <c r="AI136" s="33"/>
      <c r="AJ136" s="33"/>
      <c r="AK136" s="33"/>
      <c r="AL136" s="33"/>
      <c r="AM136" s="127"/>
      <c r="AN136" s="128"/>
      <c r="AO136" s="128"/>
      <c r="AU136" s="817"/>
      <c r="AV136" s="817"/>
      <c r="AW136" s="817"/>
      <c r="AX136" s="817"/>
      <c r="AY136" s="817"/>
      <c r="AZ136" s="817"/>
      <c r="BA136" s="817"/>
    </row>
    <row r="137" spans="1:53" s="826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828"/>
      <c r="AF137" s="33"/>
      <c r="AG137" s="828"/>
      <c r="AH137" s="33"/>
      <c r="AI137" s="33"/>
      <c r="AJ137" s="33"/>
      <c r="AK137" s="33"/>
      <c r="AL137" s="33"/>
      <c r="AM137" s="127"/>
      <c r="AN137" s="128"/>
      <c r="AO137" s="128"/>
      <c r="AU137" s="817"/>
      <c r="AV137" s="817"/>
      <c r="AW137" s="817"/>
      <c r="AX137" s="817"/>
      <c r="AY137" s="817"/>
      <c r="AZ137" s="817"/>
      <c r="BA137" s="817"/>
    </row>
    <row r="138" spans="1:53" s="826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828"/>
      <c r="AF138" s="33"/>
      <c r="AG138" s="828"/>
      <c r="AH138" s="33"/>
      <c r="AI138" s="33"/>
      <c r="AJ138" s="33"/>
      <c r="AK138" s="33"/>
      <c r="AL138" s="33"/>
      <c r="AM138" s="127"/>
      <c r="AN138" s="128"/>
      <c r="AO138" s="128"/>
      <c r="AU138" s="817"/>
      <c r="AV138" s="817"/>
      <c r="AW138" s="817"/>
      <c r="AX138" s="817"/>
      <c r="AY138" s="817"/>
      <c r="AZ138" s="817"/>
      <c r="BA138" s="817"/>
    </row>
    <row r="139" spans="1:53" s="826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828"/>
      <c r="AF139" s="33"/>
      <c r="AG139" s="828"/>
      <c r="AH139" s="33"/>
      <c r="AI139" s="33"/>
      <c r="AJ139" s="33"/>
      <c r="AK139" s="33"/>
      <c r="AL139" s="33"/>
      <c r="AM139" s="127"/>
      <c r="AN139" s="128"/>
      <c r="AO139" s="128"/>
      <c r="AU139" s="817"/>
      <c r="AV139" s="817"/>
      <c r="AW139" s="817"/>
      <c r="AX139" s="817"/>
      <c r="AY139" s="817"/>
      <c r="AZ139" s="817"/>
      <c r="BA139" s="817"/>
    </row>
    <row r="140" spans="1:53" s="826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828"/>
      <c r="AF140" s="33"/>
      <c r="AG140" s="828"/>
      <c r="AH140" s="33"/>
      <c r="AI140" s="33"/>
      <c r="AJ140" s="33"/>
      <c r="AK140" s="33"/>
      <c r="AL140" s="33"/>
      <c r="AM140" s="127"/>
      <c r="AN140" s="128"/>
      <c r="AO140" s="128"/>
      <c r="AU140" s="817"/>
      <c r="AV140" s="817"/>
      <c r="AW140" s="817"/>
      <c r="AX140" s="817"/>
      <c r="AY140" s="817"/>
      <c r="AZ140" s="817"/>
      <c r="BA140" s="817"/>
    </row>
    <row r="141" spans="1:53" s="826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828"/>
      <c r="AF141" s="33"/>
      <c r="AG141" s="828"/>
      <c r="AH141" s="33"/>
      <c r="AI141" s="33"/>
      <c r="AJ141" s="33"/>
      <c r="AK141" s="33"/>
      <c r="AL141" s="33"/>
      <c r="AM141" s="127"/>
      <c r="AN141" s="128"/>
      <c r="AO141" s="128"/>
      <c r="AU141" s="817"/>
      <c r="AV141" s="817"/>
      <c r="AW141" s="817"/>
      <c r="AX141" s="817"/>
      <c r="AY141" s="817"/>
      <c r="AZ141" s="817"/>
      <c r="BA141" s="817"/>
    </row>
    <row r="142" spans="1:53" s="826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828"/>
      <c r="AF142" s="33"/>
      <c r="AG142" s="828"/>
      <c r="AH142" s="33"/>
      <c r="AI142" s="33"/>
      <c r="AJ142" s="33"/>
      <c r="AK142" s="33"/>
      <c r="AL142" s="33"/>
      <c r="AM142" s="127"/>
      <c r="AN142" s="128"/>
      <c r="AO142" s="128"/>
      <c r="AU142" s="817"/>
      <c r="AV142" s="817"/>
      <c r="AW142" s="817"/>
      <c r="AX142" s="817"/>
      <c r="AY142" s="817"/>
      <c r="AZ142" s="817"/>
      <c r="BA142" s="817"/>
    </row>
    <row r="143" spans="1:53" s="826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828"/>
      <c r="AF143" s="33"/>
      <c r="AG143" s="828"/>
      <c r="AH143" s="33"/>
      <c r="AI143" s="33"/>
      <c r="AJ143" s="33"/>
      <c r="AK143" s="33"/>
      <c r="AL143" s="33"/>
      <c r="AM143" s="127"/>
      <c r="AN143" s="128"/>
      <c r="AO143" s="128"/>
      <c r="AU143" s="817"/>
      <c r="AV143" s="817"/>
      <c r="AW143" s="817"/>
      <c r="AX143" s="817"/>
      <c r="AY143" s="817"/>
      <c r="AZ143" s="817"/>
      <c r="BA143" s="817"/>
    </row>
    <row r="144" spans="1:53" s="826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828"/>
      <c r="AF144" s="33"/>
      <c r="AG144" s="828"/>
      <c r="AH144" s="33"/>
      <c r="AI144" s="33"/>
      <c r="AJ144" s="33"/>
      <c r="AK144" s="33"/>
      <c r="AL144" s="33"/>
      <c r="AM144" s="127"/>
      <c r="AN144" s="128"/>
      <c r="AO144" s="128"/>
      <c r="AU144" s="817"/>
      <c r="AV144" s="817"/>
      <c r="AW144" s="817"/>
      <c r="AX144" s="817"/>
      <c r="AY144" s="817"/>
      <c r="AZ144" s="817"/>
      <c r="BA144" s="817"/>
    </row>
    <row r="145" spans="1:53" s="826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828"/>
      <c r="AF145" s="33"/>
      <c r="AG145" s="828"/>
      <c r="AH145" s="33"/>
      <c r="AI145" s="33"/>
      <c r="AJ145" s="33"/>
      <c r="AK145" s="33"/>
      <c r="AL145" s="33"/>
      <c r="AM145" s="127"/>
      <c r="AN145" s="128"/>
      <c r="AO145" s="128"/>
      <c r="AU145" s="817"/>
      <c r="AV145" s="817"/>
      <c r="AW145" s="817"/>
      <c r="AX145" s="817"/>
      <c r="AY145" s="817"/>
      <c r="AZ145" s="817"/>
      <c r="BA145" s="817"/>
    </row>
    <row r="146" spans="1:53" s="826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828"/>
      <c r="AF146" s="33"/>
      <c r="AG146" s="828"/>
      <c r="AH146" s="33"/>
      <c r="AI146" s="33"/>
      <c r="AJ146" s="33"/>
      <c r="AK146" s="33"/>
      <c r="AL146" s="33"/>
      <c r="AM146" s="127"/>
      <c r="AN146" s="128"/>
      <c r="AO146" s="128"/>
      <c r="AU146" s="817"/>
      <c r="AV146" s="817"/>
      <c r="AW146" s="817"/>
      <c r="AX146" s="817"/>
      <c r="AY146" s="817"/>
      <c r="AZ146" s="817"/>
      <c r="BA146" s="817"/>
    </row>
    <row r="147" spans="1:53" s="826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828"/>
      <c r="AF147" s="33"/>
      <c r="AG147" s="828"/>
      <c r="AH147" s="33"/>
      <c r="AI147" s="33"/>
      <c r="AJ147" s="33"/>
      <c r="AK147" s="33"/>
      <c r="AL147" s="33"/>
      <c r="AM147" s="127"/>
      <c r="AN147" s="128"/>
      <c r="AO147" s="128"/>
      <c r="AU147" s="817"/>
      <c r="AV147" s="817"/>
      <c r="AW147" s="817"/>
      <c r="AX147" s="817"/>
      <c r="AY147" s="817"/>
      <c r="AZ147" s="817"/>
      <c r="BA147" s="817"/>
    </row>
    <row r="148" spans="1:53" s="826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828"/>
      <c r="AF148" s="33"/>
      <c r="AG148" s="828"/>
      <c r="AH148" s="33"/>
      <c r="AI148" s="33"/>
      <c r="AJ148" s="33"/>
      <c r="AK148" s="33"/>
      <c r="AL148" s="33"/>
      <c r="AM148" s="127"/>
      <c r="AN148" s="128"/>
      <c r="AO148" s="128"/>
      <c r="AU148" s="817"/>
      <c r="AV148" s="817"/>
      <c r="AW148" s="817"/>
      <c r="AX148" s="817"/>
      <c r="AY148" s="817"/>
      <c r="AZ148" s="817"/>
      <c r="BA148" s="817"/>
    </row>
    <row r="149" spans="1:53" s="826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828"/>
      <c r="AF149" s="33"/>
      <c r="AG149" s="828"/>
      <c r="AH149" s="33"/>
      <c r="AI149" s="33"/>
      <c r="AJ149" s="33"/>
      <c r="AK149" s="33"/>
      <c r="AL149" s="33"/>
      <c r="AM149" s="127"/>
      <c r="AN149" s="128"/>
      <c r="AO149" s="128"/>
      <c r="AU149" s="817"/>
      <c r="AV149" s="817"/>
      <c r="AW149" s="817"/>
      <c r="AX149" s="817"/>
      <c r="AY149" s="817"/>
      <c r="AZ149" s="817"/>
      <c r="BA149" s="817"/>
    </row>
    <row r="150" spans="1:53" s="826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828"/>
      <c r="AF150" s="33"/>
      <c r="AG150" s="828"/>
      <c r="AH150" s="33"/>
      <c r="AI150" s="33"/>
      <c r="AJ150" s="33"/>
      <c r="AK150" s="33"/>
      <c r="AL150" s="33"/>
      <c r="AM